>
    <s v="M"/>
    <x v="2"/>
    <s v="Washington"/>
    <s v="Accessories"/>
    <s v="Tires and Tubes"/>
    <s v="Patch Kit/8 Patches"/>
    <m/>
    <n v="6"/>
    <n v="1"/>
    <n v="2"/>
    <n v="6"/>
    <n v="9"/>
    <n v="3"/>
    <m/>
  </r>
  <r>
    <s v="28/03/2014"/>
    <x v="216"/>
    <n v="12041"/>
    <n v="22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8/03/2014"/>
    <x v="216"/>
    <n v="12041"/>
    <n v="22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8/03/2016"/>
    <x v="217"/>
    <n v="12041"/>
    <n v="22"/>
    <s v="Youth (&lt;25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28/03/2016"/>
    <x v="217"/>
    <n v="12041"/>
    <n v="22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s v="19/04/2014"/>
    <x v="322"/>
    <n v="12041"/>
    <n v="22"/>
    <s v="Youth (&lt;25)"/>
    <s v="M"/>
    <x v="2"/>
    <s v="Washington"/>
    <s v="Accessories"/>
    <s v="Tires and Tubes"/>
    <s v="Patch Kit/8 Patches"/>
    <m/>
    <n v="15"/>
    <n v="1"/>
    <n v="2"/>
    <n v="15"/>
    <n v="23"/>
    <n v="8"/>
    <m/>
  </r>
  <r>
    <s v="19/04/2014"/>
    <x v="322"/>
    <n v="12041"/>
    <n v="22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s v="19/04/2016"/>
    <x v="323"/>
    <n v="12041"/>
    <n v="22"/>
    <s v="Youth (&lt;25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19/04/2016"/>
    <x v="323"/>
    <n v="12041"/>
    <n v="22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1/04/2014"/>
    <x v="360"/>
    <n v="12041"/>
    <n v="22"/>
    <s v="Youth (&lt;25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21/04/2014"/>
    <x v="360"/>
    <n v="12041"/>
    <n v="22"/>
    <s v="Youth (&lt;25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21/04/2016"/>
    <x v="361"/>
    <n v="12041"/>
    <n v="22"/>
    <s v="Youth (&lt;25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21/04/2016"/>
    <x v="361"/>
    <n v="12041"/>
    <n v="22"/>
    <s v="Youth (&lt;25)"/>
    <s v="M"/>
    <x v="2"/>
    <s v="Washington"/>
    <s v="Accessories"/>
    <s v="Tires and Tubes"/>
    <s v="Patch Kit/8 Patches"/>
    <m/>
    <n v="31"/>
    <n v="1"/>
    <n v="2"/>
    <n v="31"/>
    <n v="48"/>
    <n v="17"/>
    <m/>
  </r>
  <r>
    <d v="2014-05-05T00:00:00"/>
    <x v="26"/>
    <n v="12041"/>
    <n v="22"/>
    <s v="Youth (&lt;25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4-05-05T00:00:00"/>
    <x v="26"/>
    <n v="12041"/>
    <n v="22"/>
    <s v="Youth (&lt;25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6-05-05T00:00:00"/>
    <x v="27"/>
    <n v="12041"/>
    <n v="22"/>
    <s v="Youth (&lt;25)"/>
    <s v="M"/>
    <x v="2"/>
    <s v="Washington"/>
    <s v="Accessories"/>
    <s v="Tires and Tubes"/>
    <s v="Patch Kit/8 Patches"/>
    <m/>
    <n v="30"/>
    <n v="1"/>
    <n v="2"/>
    <n v="30"/>
    <n v="47"/>
    <n v="17"/>
    <m/>
  </r>
  <r>
    <d v="2016-05-05T00:00:00"/>
    <x v="27"/>
    <n v="12041"/>
    <n v="22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s v="25/05/2014"/>
    <x v="316"/>
    <n v="12041"/>
    <n v="22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s v="25/05/2016"/>
    <x v="317"/>
    <n v="12041"/>
    <n v="22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s v="20/06/2014"/>
    <x v="444"/>
    <n v="12041"/>
    <n v="22"/>
    <s v="Youth (&lt;25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20/06/2014"/>
    <x v="444"/>
    <n v="12041"/>
    <n v="22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0/06/2014"/>
    <x v="444"/>
    <n v="12041"/>
    <n v="22"/>
    <s v="Youth (&lt;25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0/06/2016"/>
    <x v="445"/>
    <n v="12041"/>
    <n v="22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0/06/2016"/>
    <x v="445"/>
    <n v="12041"/>
    <n v="22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20/06/2016"/>
    <x v="445"/>
    <n v="12041"/>
    <n v="22"/>
    <s v="Youth (&lt;25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9/06/2014"/>
    <x v="300"/>
    <n v="12041"/>
    <n v="22"/>
    <s v="Youth (&lt;25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9/06/2014"/>
    <x v="300"/>
    <n v="12041"/>
    <n v="22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9/06/2014"/>
    <x v="300"/>
    <n v="12041"/>
    <n v="22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s v="29/06/2016"/>
    <x v="301"/>
    <n v="12041"/>
    <n v="22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s v="29/06/2016"/>
    <x v="301"/>
    <n v="12041"/>
    <n v="22"/>
    <s v="Youth (&lt;25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29/06/2016"/>
    <x v="301"/>
    <n v="12041"/>
    <n v="22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s v="13/07/2014"/>
    <x v="472"/>
    <n v="12041"/>
    <n v="22"/>
    <s v="Youth (&lt;25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3/07/2014"/>
    <x v="472"/>
    <n v="12041"/>
    <n v="22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13/07/2016"/>
    <x v="473"/>
    <n v="12041"/>
    <n v="22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13/07/2016"/>
    <x v="473"/>
    <n v="12041"/>
    <n v="22"/>
    <s v="Youth (&lt;25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3-08-10T00:00:00"/>
    <x v="14"/>
    <n v="12057"/>
    <n v="54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3-08-10T00:00:00"/>
    <x v="14"/>
    <n v="12057"/>
    <n v="54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5-08-10T00:00:00"/>
    <x v="15"/>
    <n v="12057"/>
    <n v="54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5-08-10T00:00:00"/>
    <x v="15"/>
    <n v="12057"/>
    <n v="54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4-08-01T00:00:00"/>
    <x v="26"/>
    <n v="12057"/>
    <n v="54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d v="2014-08-01T00:00:00"/>
    <x v="26"/>
    <n v="12057"/>
    <n v="54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6-08-01T00:00:00"/>
    <x v="27"/>
    <n v="12057"/>
    <n v="54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6-08-01T00:00:00"/>
    <x v="27"/>
    <n v="12057"/>
    <n v="54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s v="30/04/2014"/>
    <x v="244"/>
    <n v="12057"/>
    <n v="54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30/04/2016"/>
    <x v="245"/>
    <n v="12057"/>
    <n v="54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4-05-06T00:00:00"/>
    <x v="26"/>
    <n v="12057"/>
    <n v="54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d v="2016-05-06T00:00:00"/>
    <x v="27"/>
    <n v="12057"/>
    <n v="54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7/06/2014"/>
    <x v="384"/>
    <n v="12057"/>
    <n v="54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7/06/2014"/>
    <x v="384"/>
    <n v="12057"/>
    <n v="54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7/06/2016"/>
    <x v="385"/>
    <n v="12057"/>
    <n v="54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7/06/2016"/>
    <x v="385"/>
    <n v="12057"/>
    <n v="54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30/06/2014"/>
    <x v="232"/>
    <n v="12057"/>
    <n v="54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30/06/2016"/>
    <x v="233"/>
    <n v="12057"/>
    <n v="54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3-09-08T00:00:00"/>
    <x v="14"/>
    <n v="12063"/>
    <n v="53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3-09-08T00:00:00"/>
    <x v="14"/>
    <n v="12063"/>
    <n v="53"/>
    <s v="Adults (35-64)"/>
    <s v="M"/>
    <x v="2"/>
    <s v="Washington"/>
    <s v="Accessories"/>
    <s v="Tires and Tubes"/>
    <s v="Patch Kit/8 Patches"/>
    <m/>
    <n v="28"/>
    <n v="1"/>
    <n v="2"/>
    <n v="28"/>
    <n v="44"/>
    <n v="16"/>
    <m/>
  </r>
  <r>
    <d v="2015-09-08T00:00:00"/>
    <x v="15"/>
    <n v="12063"/>
    <n v="53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5-09-08T00:00:00"/>
    <x v="15"/>
    <n v="12063"/>
    <n v="53"/>
    <s v="Adults (35-64)"/>
    <s v="M"/>
    <x v="2"/>
    <s v="Washington"/>
    <s v="Accessories"/>
    <s v="Tires and Tubes"/>
    <s v="Patch Kit/8 Patches"/>
    <m/>
    <n v="25"/>
    <n v="1"/>
    <n v="2"/>
    <n v="25"/>
    <n v="39"/>
    <n v="14"/>
    <m/>
  </r>
  <r>
    <d v="2013-03-10T00:00:00"/>
    <x v="14"/>
    <n v="12063"/>
    <n v="53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3-03-10T00:00:00"/>
    <x v="14"/>
    <n v="12063"/>
    <n v="53"/>
    <s v="Adults (35-64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3-03-10T00:00:00"/>
    <x v="14"/>
    <n v="12063"/>
    <n v="53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5-03-10T00:00:00"/>
    <x v="15"/>
    <n v="12063"/>
    <n v="53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5-03-10T00:00:00"/>
    <x v="15"/>
    <n v="12063"/>
    <n v="53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5-03-10T00:00:00"/>
    <x v="15"/>
    <n v="12063"/>
    <n v="53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9/11/2013"/>
    <x v="386"/>
    <n v="12063"/>
    <n v="53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29/11/2015"/>
    <x v="387"/>
    <n v="12063"/>
    <n v="53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15/12/2013"/>
    <x v="112"/>
    <n v="12063"/>
    <n v="53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15/12/2013"/>
    <x v="112"/>
    <n v="12063"/>
    <n v="53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15/12/2015"/>
    <x v="113"/>
    <n v="12063"/>
    <n v="53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15/12/2015"/>
    <x v="113"/>
    <n v="12063"/>
    <n v="53"/>
    <s v="Adults (35-64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6/01/2014"/>
    <x v="182"/>
    <n v="12063"/>
    <n v="53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26/01/2016"/>
    <x v="183"/>
    <n v="12063"/>
    <n v="53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3/03/2014"/>
    <x v="2"/>
    <n v="12063"/>
    <n v="53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23/03/2016"/>
    <x v="3"/>
    <n v="12063"/>
    <n v="53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d v="2014-07-04T00:00:00"/>
    <x v="26"/>
    <n v="12063"/>
    <n v="53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6-07-04T00:00:00"/>
    <x v="27"/>
    <n v="12063"/>
    <n v="53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s v="16/05/2014"/>
    <x v="72"/>
    <n v="12063"/>
    <n v="53"/>
    <s v="Adults (35-64)"/>
    <s v="M"/>
    <x v="2"/>
    <s v="Washington"/>
    <s v="Accessories"/>
    <s v="Tires and Tubes"/>
    <s v="Patch Kit/8 Patches"/>
    <m/>
    <n v="8"/>
    <n v="1"/>
    <n v="2"/>
    <n v="8"/>
    <n v="12"/>
    <n v="4"/>
    <m/>
  </r>
  <r>
    <s v="16/05/2016"/>
    <x v="73"/>
    <n v="12063"/>
    <n v="53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31/05/2014"/>
    <x v="284"/>
    <n v="12064"/>
    <n v="53"/>
    <s v="Adults (35-64)"/>
    <s v="M"/>
    <x v="2"/>
    <s v="Oregon"/>
    <s v="Accessories"/>
    <s v="Tires and Tubes"/>
    <s v="HL Mountain Tire"/>
    <m/>
    <n v="18"/>
    <n v="13"/>
    <n v="35"/>
    <n v="234"/>
    <n v="542"/>
    <n v="308"/>
    <m/>
  </r>
  <r>
    <s v="31/05/2014"/>
    <x v="284"/>
    <n v="12064"/>
    <n v="53"/>
    <s v="Adults (35-64)"/>
    <s v="M"/>
    <x v="2"/>
    <s v="Oregon"/>
    <s v="Accessories"/>
    <s v="Tires and Tubes"/>
    <s v="HL Mountain Tire"/>
    <m/>
    <n v="2"/>
    <n v="13"/>
    <n v="35"/>
    <n v="26"/>
    <n v="60"/>
    <n v="34"/>
    <m/>
  </r>
  <r>
    <s v="31/05/2016"/>
    <x v="285"/>
    <n v="12064"/>
    <n v="53"/>
    <s v="Adults (35-64)"/>
    <s v="M"/>
    <x v="2"/>
    <s v="Oregon"/>
    <s v="Accessories"/>
    <s v="Tires and Tubes"/>
    <s v="HL Mountain Tire"/>
    <m/>
    <n v="15"/>
    <n v="13"/>
    <n v="35"/>
    <n v="195"/>
    <n v="452"/>
    <n v="257"/>
    <m/>
  </r>
  <r>
    <s v="31/05/2016"/>
    <x v="285"/>
    <n v="12064"/>
    <n v="53"/>
    <s v="Adults (35-64)"/>
    <s v="M"/>
    <x v="2"/>
    <s v="Oregon"/>
    <s v="Accessories"/>
    <s v="Tires and Tubes"/>
    <s v="HL Mountain Tire"/>
    <m/>
    <n v="2"/>
    <n v="13"/>
    <n v="35"/>
    <n v="26"/>
    <n v="60"/>
    <n v="34"/>
    <m/>
  </r>
  <r>
    <s v="21/08/2013"/>
    <x v="418"/>
    <n v="12066"/>
    <n v="53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1/08/2013"/>
    <x v="418"/>
    <n v="12066"/>
    <n v="53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1/08/2015"/>
    <x v="419"/>
    <n v="12066"/>
    <n v="53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1/08/2015"/>
    <x v="419"/>
    <n v="12066"/>
    <n v="53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8/08/2013"/>
    <x v="38"/>
    <n v="12066"/>
    <n v="53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8/08/2013"/>
    <x v="38"/>
    <n v="12066"/>
    <n v="53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8/08/2015"/>
    <x v="39"/>
    <n v="12066"/>
    <n v="53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8/08/2015"/>
    <x v="39"/>
    <n v="12066"/>
    <n v="53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31/08/2013"/>
    <x v="436"/>
    <n v="12066"/>
    <n v="53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31/08/2015"/>
    <x v="437"/>
    <n v="12066"/>
    <n v="53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3-02-09T00:00:00"/>
    <x v="14"/>
    <n v="12066"/>
    <n v="53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5-02-09T00:00:00"/>
    <x v="15"/>
    <n v="12066"/>
    <n v="53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3-07-09T00:00:00"/>
    <x v="14"/>
    <n v="12066"/>
    <n v="53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3-07-09T00:00:00"/>
    <x v="14"/>
    <n v="12066"/>
    <n v="53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07-09T00:00:00"/>
    <x v="15"/>
    <n v="12066"/>
    <n v="53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07-09T00:00:00"/>
    <x v="15"/>
    <n v="12066"/>
    <n v="53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10-10T00:00:00"/>
    <x v="14"/>
    <n v="12066"/>
    <n v="53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3-10-10T00:00:00"/>
    <x v="14"/>
    <n v="12066"/>
    <n v="53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5-10-10T00:00:00"/>
    <x v="15"/>
    <n v="12066"/>
    <n v="53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5-10-10T00:00:00"/>
    <x v="15"/>
    <n v="12066"/>
    <n v="53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5/10/2013"/>
    <x v="68"/>
    <n v="12066"/>
    <n v="53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5/10/2013"/>
    <x v="68"/>
    <n v="12066"/>
    <n v="53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5/10/2015"/>
    <x v="69"/>
    <n v="12066"/>
    <n v="53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5/10/2015"/>
    <x v="69"/>
    <n v="12066"/>
    <n v="53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7/01/2014"/>
    <x v="246"/>
    <n v="12066"/>
    <n v="53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7/01/2014"/>
    <x v="246"/>
    <n v="12066"/>
    <n v="53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27/01/2016"/>
    <x v="247"/>
    <n v="12066"/>
    <n v="53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7/01/2016"/>
    <x v="247"/>
    <n v="12066"/>
    <n v="53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4-08-02T00:00:00"/>
    <x v="26"/>
    <n v="12066"/>
    <n v="53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6-08-02T00:00:00"/>
    <x v="27"/>
    <n v="12066"/>
    <n v="53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4-01-03T00:00:00"/>
    <x v="26"/>
    <n v="12066"/>
    <n v="53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4-01-03T00:00:00"/>
    <x v="26"/>
    <n v="12066"/>
    <n v="53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6-01-03T00:00:00"/>
    <x v="27"/>
    <n v="12066"/>
    <n v="53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6-01-03T00:00:00"/>
    <x v="27"/>
    <n v="12066"/>
    <n v="53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4-08-03T00:00:00"/>
    <x v="26"/>
    <n v="12066"/>
    <n v="53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6-08-03T00:00:00"/>
    <x v="27"/>
    <n v="12066"/>
    <n v="53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30/05/2014"/>
    <x v="58"/>
    <n v="12066"/>
    <n v="53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30/05/2016"/>
    <x v="59"/>
    <n v="12066"/>
    <n v="53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9/07/2014"/>
    <x v="448"/>
    <n v="12066"/>
    <n v="53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9/07/2014"/>
    <x v="448"/>
    <n v="12066"/>
    <n v="53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9/07/2016"/>
    <x v="449"/>
    <n v="12066"/>
    <n v="53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9/07/2016"/>
    <x v="449"/>
    <n v="12066"/>
    <n v="53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3-10-12T00:00:00"/>
    <x v="14"/>
    <n v="12077"/>
    <n v="52"/>
    <s v="Adults (35-64)"/>
    <s v="F"/>
    <x v="0"/>
    <s v="British Columbia"/>
    <s v="Accessories"/>
    <s v="Tires and Tubes"/>
    <s v="HL Mountain Tire"/>
    <m/>
    <n v="22"/>
    <n v="13"/>
    <n v="35"/>
    <n v="286"/>
    <n v="762"/>
    <n v="476"/>
    <m/>
  </r>
  <r>
    <d v="2013-10-12T00:00:00"/>
    <x v="14"/>
    <n v="12077"/>
    <n v="52"/>
    <s v="Adults (35-64)"/>
    <s v="F"/>
    <x v="0"/>
    <s v="British Columbia"/>
    <s v="Accessories"/>
    <s v="Tires and Tubes"/>
    <s v="HL Mountain Tire"/>
    <m/>
    <n v="10"/>
    <n v="13"/>
    <n v="35"/>
    <n v="130"/>
    <n v="347"/>
    <n v="217"/>
    <m/>
  </r>
  <r>
    <d v="2013-10-12T00:00:00"/>
    <x v="14"/>
    <n v="12077"/>
    <n v="52"/>
    <s v="Adults (35-64)"/>
    <s v="F"/>
    <x v="0"/>
    <s v="British Columbia"/>
    <s v="Accessories"/>
    <s v="Tires and Tubes"/>
    <s v="HL Mountain Tire"/>
    <m/>
    <n v="11"/>
    <n v="13"/>
    <n v="35"/>
    <n v="143"/>
    <n v="381"/>
    <n v="238"/>
    <m/>
  </r>
  <r>
    <d v="2015-10-12T00:00:00"/>
    <x v="15"/>
    <n v="12077"/>
    <n v="52"/>
    <s v="Adults (35-64)"/>
    <s v="F"/>
    <x v="0"/>
    <s v="British Columbia"/>
    <s v="Accessories"/>
    <s v="Tires and Tubes"/>
    <s v="HL Mountain Tire"/>
    <m/>
    <n v="19"/>
    <n v="13"/>
    <n v="35"/>
    <n v="247"/>
    <n v="658"/>
    <n v="411"/>
    <m/>
  </r>
  <r>
    <d v="2015-10-12T00:00:00"/>
    <x v="15"/>
    <n v="12077"/>
    <n v="52"/>
    <s v="Adults (35-64)"/>
    <s v="F"/>
    <x v="0"/>
    <s v="British Columbia"/>
    <s v="Accessories"/>
    <s v="Tires and Tubes"/>
    <s v="HL Mountain Tire"/>
    <m/>
    <n v="8"/>
    <n v="13"/>
    <n v="35"/>
    <n v="104"/>
    <n v="277"/>
    <n v="173"/>
    <m/>
  </r>
  <r>
    <d v="2015-10-12T00:00:00"/>
    <x v="15"/>
    <n v="12077"/>
    <n v="52"/>
    <s v="Adults (35-64)"/>
    <s v="F"/>
    <x v="0"/>
    <s v="British Columbia"/>
    <s v="Accessories"/>
    <s v="Tires and Tubes"/>
    <s v="HL Mountain Tire"/>
    <m/>
    <n v="13"/>
    <n v="13"/>
    <n v="35"/>
    <n v="169"/>
    <n v="450"/>
    <n v="281"/>
    <m/>
  </r>
  <r>
    <s v="30/12/2013"/>
    <x v="200"/>
    <n v="12077"/>
    <n v="52"/>
    <s v="Adults (35-64)"/>
    <s v="F"/>
    <x v="0"/>
    <s v="British Columbia"/>
    <s v="Accessories"/>
    <s v="Tires and Tubes"/>
    <s v="HL Mountain Tire"/>
    <m/>
    <n v="14"/>
    <n v="13"/>
    <n v="35"/>
    <n v="182"/>
    <n v="485"/>
    <n v="303"/>
    <m/>
  </r>
  <r>
    <s v="30/12/2015"/>
    <x v="201"/>
    <n v="12077"/>
    <n v="52"/>
    <s v="Adults (35-64)"/>
    <s v="F"/>
    <x v="0"/>
    <s v="British Columbia"/>
    <s v="Accessories"/>
    <s v="Tires and Tubes"/>
    <s v="HL Mountain Tire"/>
    <m/>
    <n v="15"/>
    <n v="13"/>
    <n v="35"/>
    <n v="195"/>
    <n v="520"/>
    <n v="325"/>
    <m/>
  </r>
  <r>
    <s v="16/01/2014"/>
    <x v="146"/>
    <n v="12077"/>
    <n v="52"/>
    <s v="Adults (35-64)"/>
    <s v="F"/>
    <x v="0"/>
    <s v="British Columbia"/>
    <s v="Accessories"/>
    <s v="Tires and Tubes"/>
    <s v="HL Mountain Tire"/>
    <m/>
    <n v="9"/>
    <n v="13"/>
    <n v="35"/>
    <n v="117"/>
    <n v="312"/>
    <n v="195"/>
    <m/>
  </r>
  <r>
    <s v="16/01/2014"/>
    <x v="146"/>
    <n v="12077"/>
    <n v="52"/>
    <s v="Adults (35-64)"/>
    <s v="F"/>
    <x v="0"/>
    <s v="British Columbia"/>
    <s v="Accessories"/>
    <s v="Tires and Tubes"/>
    <s v="HL Mountain Tire"/>
    <m/>
    <n v="30"/>
    <n v="13"/>
    <n v="35"/>
    <n v="390"/>
    <n v="1040"/>
    <n v="650"/>
    <m/>
  </r>
  <r>
    <s v="16/01/2016"/>
    <x v="147"/>
    <n v="12077"/>
    <n v="52"/>
    <s v="Adults (35-64)"/>
    <s v="F"/>
    <x v="0"/>
    <s v="British Columbia"/>
    <s v="Accessories"/>
    <s v="Tires and Tubes"/>
    <s v="HL Mountain Tire"/>
    <m/>
    <n v="9"/>
    <n v="13"/>
    <n v="35"/>
    <n v="117"/>
    <n v="312"/>
    <n v="195"/>
    <m/>
  </r>
  <r>
    <s v="16/01/2016"/>
    <x v="147"/>
    <n v="12077"/>
    <n v="52"/>
    <s v="Adults (35-64)"/>
    <s v="F"/>
    <x v="0"/>
    <s v="British Columbia"/>
    <s v="Accessories"/>
    <s v="Tires and Tubes"/>
    <s v="HL Mountain Tire"/>
    <m/>
    <n v="32"/>
    <n v="13"/>
    <n v="35"/>
    <n v="416"/>
    <n v="1109"/>
    <n v="693"/>
    <m/>
  </r>
  <r>
    <s v="31/01/2014"/>
    <x v="102"/>
    <n v="12077"/>
    <n v="52"/>
    <s v="Adults (35-64)"/>
    <s v="F"/>
    <x v="0"/>
    <s v="British Columbia"/>
    <s v="Accessories"/>
    <s v="Tires and Tubes"/>
    <s v="HL Mountain Tire"/>
    <m/>
    <n v="22"/>
    <n v="13"/>
    <n v="35"/>
    <n v="286"/>
    <n v="762"/>
    <n v="476"/>
    <m/>
  </r>
  <r>
    <s v="31/01/2014"/>
    <x v="102"/>
    <n v="12077"/>
    <n v="52"/>
    <s v="Adults (35-64)"/>
    <s v="F"/>
    <x v="0"/>
    <s v="British Columbia"/>
    <s v="Accessories"/>
    <s v="Tires and Tubes"/>
    <s v="HL Mountain Tire"/>
    <m/>
    <n v="22"/>
    <n v="13"/>
    <n v="35"/>
    <n v="286"/>
    <n v="762"/>
    <n v="476"/>
    <m/>
  </r>
  <r>
    <s v="31/01/2014"/>
    <x v="102"/>
    <n v="12077"/>
    <n v="52"/>
    <s v="Adults (35-64)"/>
    <s v="F"/>
    <x v="0"/>
    <s v="British Columbia"/>
    <s v="Accessories"/>
    <s v="Tires and Tubes"/>
    <s v="HL Mountain Tire"/>
    <m/>
    <n v="21"/>
    <n v="13"/>
    <n v="35"/>
    <n v="273"/>
    <n v="728"/>
    <n v="455"/>
    <m/>
  </r>
  <r>
    <s v="31/01/2016"/>
    <x v="103"/>
    <n v="12077"/>
    <n v="52"/>
    <s v="Adults (35-64)"/>
    <s v="F"/>
    <x v="0"/>
    <s v="British Columbia"/>
    <s v="Accessories"/>
    <s v="Tires and Tubes"/>
    <s v="HL Mountain Tire"/>
    <m/>
    <n v="19"/>
    <n v="13"/>
    <n v="35"/>
    <n v="247"/>
    <n v="658"/>
    <n v="411"/>
    <m/>
  </r>
  <r>
    <s v="31/01/2016"/>
    <x v="103"/>
    <n v="12077"/>
    <n v="52"/>
    <s v="Adults (35-64)"/>
    <s v="F"/>
    <x v="0"/>
    <s v="British Columbia"/>
    <s v="Accessories"/>
    <s v="Tires and Tubes"/>
    <s v="HL Mountain Tire"/>
    <m/>
    <n v="19"/>
    <n v="13"/>
    <n v="35"/>
    <n v="247"/>
    <n v="658"/>
    <n v="411"/>
    <m/>
  </r>
  <r>
    <s v="31/01/2016"/>
    <x v="103"/>
    <n v="12077"/>
    <n v="52"/>
    <s v="Adults (35-64)"/>
    <s v="F"/>
    <x v="0"/>
    <s v="British Columbia"/>
    <s v="Accessories"/>
    <s v="Tires and Tubes"/>
    <s v="HL Mountain Tire"/>
    <m/>
    <n v="20"/>
    <n v="13"/>
    <n v="35"/>
    <n v="260"/>
    <n v="693"/>
    <n v="433"/>
    <m/>
  </r>
  <r>
    <d v="2014-05-03T00:00:00"/>
    <x v="26"/>
    <n v="12077"/>
    <n v="52"/>
    <s v="Adults (35-64)"/>
    <s v="F"/>
    <x v="0"/>
    <s v="British Columbia"/>
    <s v="Accessories"/>
    <s v="Tires and Tubes"/>
    <s v="HL Mountain Tire"/>
    <m/>
    <n v="18"/>
    <n v="13"/>
    <n v="35"/>
    <n v="234"/>
    <n v="624"/>
    <n v="390"/>
    <m/>
  </r>
  <r>
    <d v="2016-05-03T00:00:00"/>
    <x v="27"/>
    <n v="12077"/>
    <n v="52"/>
    <s v="Adults (35-64)"/>
    <s v="F"/>
    <x v="0"/>
    <s v="British Columbia"/>
    <s v="Accessories"/>
    <s v="Tires and Tubes"/>
    <s v="HL Mountain Tire"/>
    <m/>
    <n v="15"/>
    <n v="13"/>
    <n v="35"/>
    <n v="195"/>
    <n v="520"/>
    <n v="325"/>
    <m/>
  </r>
  <r>
    <s v="17/03/2014"/>
    <x v="290"/>
    <n v="12077"/>
    <n v="52"/>
    <s v="Adults (35-64)"/>
    <s v="F"/>
    <x v="0"/>
    <s v="British Columbia"/>
    <s v="Accessories"/>
    <s v="Tires and Tubes"/>
    <s v="HL Mountain Tire"/>
    <m/>
    <n v="17"/>
    <n v="13"/>
    <n v="35"/>
    <n v="221"/>
    <n v="589"/>
    <n v="368"/>
    <m/>
  </r>
  <r>
    <s v="17/03/2014"/>
    <x v="290"/>
    <n v="12077"/>
    <n v="52"/>
    <s v="Adults (35-64)"/>
    <s v="F"/>
    <x v="0"/>
    <s v="British Columbia"/>
    <s v="Accessories"/>
    <s v="Tires and Tubes"/>
    <s v="HL Mountain Tire"/>
    <m/>
    <n v="3"/>
    <n v="13"/>
    <n v="35"/>
    <n v="39"/>
    <n v="104"/>
    <n v="65"/>
    <m/>
  </r>
  <r>
    <s v="17/03/2016"/>
    <x v="291"/>
    <n v="12077"/>
    <n v="52"/>
    <s v="Adults (35-64)"/>
    <s v="F"/>
    <x v="0"/>
    <s v="British Columbia"/>
    <s v="Accessories"/>
    <s v="Tires and Tubes"/>
    <s v="HL Mountain Tire"/>
    <m/>
    <n v="18"/>
    <n v="13"/>
    <n v="35"/>
    <n v="234"/>
    <n v="624"/>
    <n v="390"/>
    <m/>
  </r>
  <r>
    <s v="17/03/2016"/>
    <x v="291"/>
    <n v="12077"/>
    <n v="52"/>
    <s v="Adults (35-64)"/>
    <s v="F"/>
    <x v="0"/>
    <s v="British Columbia"/>
    <s v="Accessories"/>
    <s v="Tires and Tubes"/>
    <s v="HL Mountain Tire"/>
    <m/>
    <n v="2"/>
    <n v="13"/>
    <n v="35"/>
    <n v="26"/>
    <n v="69"/>
    <n v="43"/>
    <m/>
  </r>
  <r>
    <s v="21/07/2014"/>
    <x v="402"/>
    <n v="12077"/>
    <n v="52"/>
    <s v="Adults (35-64)"/>
    <s v="F"/>
    <x v="0"/>
    <s v="British Columbia"/>
    <s v="Accessories"/>
    <s v="Tires and Tubes"/>
    <s v="HL Mountain Tire"/>
    <m/>
    <n v="19"/>
    <n v="13"/>
    <n v="35"/>
    <n v="247"/>
    <n v="658"/>
    <n v="411"/>
    <m/>
  </r>
  <r>
    <s v="21/07/2016"/>
    <x v="403"/>
    <n v="12077"/>
    <n v="52"/>
    <s v="Adults (35-64)"/>
    <s v="F"/>
    <x v="0"/>
    <s v="British Columbia"/>
    <s v="Accessories"/>
    <s v="Tires and Tubes"/>
    <s v="HL Mountain Tire"/>
    <m/>
    <n v="20"/>
    <n v="13"/>
    <n v="35"/>
    <n v="260"/>
    <n v="693"/>
    <n v="433"/>
    <m/>
  </r>
  <r>
    <s v="21/09/2013"/>
    <x v="174"/>
    <n v="12080"/>
    <n v="51"/>
    <s v="Adults (35-64)"/>
    <s v="F"/>
    <x v="0"/>
    <s v="British Columbia"/>
    <s v="Accessories"/>
    <s v="Tires and Tubes"/>
    <s v="HL Mountain Tire"/>
    <m/>
    <n v="19"/>
    <n v="13"/>
    <n v="35"/>
    <n v="247"/>
    <n v="658"/>
    <n v="411"/>
    <m/>
  </r>
  <r>
    <s v="21/09/2013"/>
    <x v="174"/>
    <n v="12080"/>
    <n v="51"/>
    <s v="Adults (35-64)"/>
    <s v="F"/>
    <x v="0"/>
    <s v="British Columbia"/>
    <s v="Accessories"/>
    <s v="Tires and Tubes"/>
    <s v="HL Mountain Tire"/>
    <m/>
    <n v="22"/>
    <n v="13"/>
    <n v="35"/>
    <n v="286"/>
    <n v="762"/>
    <n v="476"/>
    <m/>
  </r>
  <r>
    <s v="21/09/2015"/>
    <x v="175"/>
    <n v="12080"/>
    <n v="51"/>
    <s v="Adults (35-64)"/>
    <s v="F"/>
    <x v="0"/>
    <s v="British Columbia"/>
    <s v="Accessories"/>
    <s v="Tires and Tubes"/>
    <s v="HL Mountain Tire"/>
    <m/>
    <n v="20"/>
    <n v="13"/>
    <n v="35"/>
    <n v="260"/>
    <n v="693"/>
    <n v="433"/>
    <m/>
  </r>
  <r>
    <s v="21/09/2015"/>
    <x v="175"/>
    <n v="12080"/>
    <n v="51"/>
    <s v="Adults (35-64)"/>
    <s v="F"/>
    <x v="0"/>
    <s v="British Columbia"/>
    <s v="Accessories"/>
    <s v="Tires and Tubes"/>
    <s v="HL Mountain Tire"/>
    <m/>
    <n v="24"/>
    <n v="13"/>
    <n v="35"/>
    <n v="312"/>
    <n v="832"/>
    <n v="520"/>
    <m/>
  </r>
  <r>
    <d v="2013-02-10T00:00:00"/>
    <x v="14"/>
    <n v="12080"/>
    <n v="51"/>
    <s v="Adults (35-64)"/>
    <s v="F"/>
    <x v="0"/>
    <s v="British Columbia"/>
    <s v="Accessories"/>
    <s v="Tires and Tubes"/>
    <s v="HL Mountain Tire"/>
    <m/>
    <n v="24"/>
    <n v="13"/>
    <n v="35"/>
    <n v="312"/>
    <n v="832"/>
    <n v="520"/>
    <m/>
  </r>
  <r>
    <d v="2015-02-10T00:00:00"/>
    <x v="15"/>
    <n v="12080"/>
    <n v="51"/>
    <s v="Adults (35-64)"/>
    <s v="F"/>
    <x v="0"/>
    <s v="British Columbia"/>
    <s v="Accessories"/>
    <s v="Tires and Tubes"/>
    <s v="HL Mountain Tire"/>
    <m/>
    <n v="25"/>
    <n v="13"/>
    <n v="35"/>
    <n v="325"/>
    <n v="866"/>
    <n v="541"/>
    <m/>
  </r>
  <r>
    <d v="2013-07-09T00:00:00"/>
    <x v="14"/>
    <n v="12085"/>
    <n v="50"/>
    <s v="Adults (35-64)"/>
    <s v="M"/>
    <x v="2"/>
    <s v="Oregon"/>
    <s v="Accessories"/>
    <s v="Tires and Tubes"/>
    <s v="HL Mountain Tire"/>
    <m/>
    <n v="21"/>
    <n v="13"/>
    <n v="35"/>
    <n v="273"/>
    <n v="632"/>
    <n v="359"/>
    <m/>
  </r>
  <r>
    <d v="2013-07-09T00:00:00"/>
    <x v="14"/>
    <n v="12085"/>
    <n v="50"/>
    <s v="Adults (35-64)"/>
    <s v="M"/>
    <x v="2"/>
    <s v="Oregon"/>
    <s v="Accessories"/>
    <s v="Tires and Tubes"/>
    <s v="HL Mountain Tire"/>
    <m/>
    <n v="30"/>
    <n v="13"/>
    <n v="35"/>
    <n v="390"/>
    <n v="903"/>
    <n v="513"/>
    <m/>
  </r>
  <r>
    <d v="2015-07-09T00:00:00"/>
    <x v="15"/>
    <n v="12085"/>
    <n v="50"/>
    <s v="Adults (35-64)"/>
    <s v="M"/>
    <x v="2"/>
    <s v="Oregon"/>
    <s v="Accessories"/>
    <s v="Tires and Tubes"/>
    <s v="HL Mountain Tire"/>
    <m/>
    <n v="19"/>
    <n v="13"/>
    <n v="35"/>
    <n v="247"/>
    <n v="572"/>
    <n v="325"/>
    <m/>
  </r>
  <r>
    <d v="2015-07-09T00:00:00"/>
    <x v="15"/>
    <n v="12085"/>
    <n v="50"/>
    <s v="Adults (35-64)"/>
    <s v="M"/>
    <x v="2"/>
    <s v="Oregon"/>
    <s v="Accessories"/>
    <s v="Tires and Tubes"/>
    <s v="HL Mountain Tire"/>
    <m/>
    <n v="29"/>
    <n v="13"/>
    <n v="35"/>
    <n v="377"/>
    <n v="873"/>
    <n v="496"/>
    <m/>
  </r>
  <r>
    <s v="30/09/2013"/>
    <x v="368"/>
    <n v="12085"/>
    <n v="50"/>
    <s v="Adults (35-64)"/>
    <s v="M"/>
    <x v="2"/>
    <s v="Oregon"/>
    <s v="Accessories"/>
    <s v="Tires and Tubes"/>
    <s v="HL Mountain Tire"/>
    <m/>
    <n v="10"/>
    <n v="13"/>
    <n v="35"/>
    <n v="130"/>
    <n v="301"/>
    <n v="171"/>
    <m/>
  </r>
  <r>
    <s v="30/09/2013"/>
    <x v="368"/>
    <n v="12085"/>
    <n v="50"/>
    <s v="Adults (35-64)"/>
    <s v="M"/>
    <x v="2"/>
    <s v="Oregon"/>
    <s v="Accessories"/>
    <s v="Tires and Tubes"/>
    <s v="HL Mountain Tire"/>
    <m/>
    <n v="4"/>
    <n v="13"/>
    <n v="35"/>
    <n v="52"/>
    <n v="120"/>
    <n v="68"/>
    <m/>
  </r>
  <r>
    <s v="30/09/2015"/>
    <x v="369"/>
    <n v="12085"/>
    <n v="50"/>
    <s v="Adults (35-64)"/>
    <s v="M"/>
    <x v="2"/>
    <s v="Oregon"/>
    <s v="Accessories"/>
    <s v="Tires and Tubes"/>
    <s v="HL Mountain Tire"/>
    <m/>
    <n v="11"/>
    <n v="13"/>
    <n v="35"/>
    <n v="143"/>
    <n v="331"/>
    <n v="188"/>
    <m/>
  </r>
  <r>
    <s v="30/09/2015"/>
    <x v="369"/>
    <n v="12085"/>
    <n v="50"/>
    <s v="Adults (35-64)"/>
    <s v="M"/>
    <x v="2"/>
    <s v="Oregon"/>
    <s v="Accessories"/>
    <s v="Tires and Tubes"/>
    <s v="HL Mountain Tire"/>
    <m/>
    <n v="5"/>
    <n v="13"/>
    <n v="35"/>
    <n v="65"/>
    <n v="151"/>
    <n v="86"/>
    <m/>
  </r>
  <r>
    <d v="2013-06-12T00:00:00"/>
    <x v="14"/>
    <n v="12085"/>
    <n v="50"/>
    <s v="Adults (35-64)"/>
    <s v="M"/>
    <x v="2"/>
    <s v="Oregon"/>
    <s v="Accessories"/>
    <s v="Tires and Tubes"/>
    <s v="HL Mountain Tire"/>
    <m/>
    <n v="27"/>
    <n v="13"/>
    <n v="35"/>
    <n v="351"/>
    <n v="813"/>
    <n v="462"/>
    <m/>
  </r>
  <r>
    <d v="2013-06-12T00:00:00"/>
    <x v="14"/>
    <n v="12085"/>
    <n v="50"/>
    <s v="Adults (35-64)"/>
    <s v="M"/>
    <x v="2"/>
    <s v="Oregon"/>
    <s v="Accessories"/>
    <s v="Tires and Tubes"/>
    <s v="HL Mountain Tire"/>
    <m/>
    <n v="27"/>
    <n v="13"/>
    <n v="35"/>
    <n v="351"/>
    <n v="813"/>
    <n v="462"/>
    <m/>
  </r>
  <r>
    <d v="2013-06-12T00:00:00"/>
    <x v="14"/>
    <n v="12085"/>
    <n v="50"/>
    <s v="Adults (35-64)"/>
    <s v="M"/>
    <x v="2"/>
    <s v="Oregon"/>
    <s v="Accessories"/>
    <s v="Tires and Tubes"/>
    <s v="HL Mountain Tire"/>
    <m/>
    <n v="21"/>
    <n v="13"/>
    <n v="35"/>
    <n v="273"/>
    <n v="632"/>
    <n v="359"/>
    <m/>
  </r>
  <r>
    <d v="2013-06-12T00:00:00"/>
    <x v="14"/>
    <n v="12085"/>
    <n v="50"/>
    <s v="Adults (35-64)"/>
    <s v="M"/>
    <x v="2"/>
    <s v="Oregon"/>
    <s v="Accessories"/>
    <s v="Tires and Tubes"/>
    <s v="HL Mountain Tire"/>
    <m/>
    <n v="17"/>
    <n v="13"/>
    <n v="35"/>
    <n v="221"/>
    <n v="512"/>
    <n v="291"/>
    <m/>
  </r>
  <r>
    <d v="2015-06-12T00:00:00"/>
    <x v="15"/>
    <n v="12085"/>
    <n v="50"/>
    <s v="Adults (35-64)"/>
    <s v="M"/>
    <x v="2"/>
    <s v="Oregon"/>
    <s v="Accessories"/>
    <s v="Tires and Tubes"/>
    <s v="HL Mountain Tire"/>
    <m/>
    <n v="29"/>
    <n v="13"/>
    <n v="35"/>
    <n v="377"/>
    <n v="873"/>
    <n v="496"/>
    <m/>
  </r>
  <r>
    <d v="2015-06-12T00:00:00"/>
    <x v="15"/>
    <n v="12085"/>
    <n v="50"/>
    <s v="Adults (35-64)"/>
    <s v="M"/>
    <x v="2"/>
    <s v="Oregon"/>
    <s v="Accessories"/>
    <s v="Tires and Tubes"/>
    <s v="HL Mountain Tire"/>
    <m/>
    <n v="28"/>
    <n v="13"/>
    <n v="35"/>
    <n v="364"/>
    <n v="843"/>
    <n v="479"/>
    <m/>
  </r>
  <r>
    <d v="2015-06-12T00:00:00"/>
    <x v="15"/>
    <n v="12085"/>
    <n v="50"/>
    <s v="Adults (35-64)"/>
    <s v="M"/>
    <x v="2"/>
    <s v="Oregon"/>
    <s v="Accessories"/>
    <s v="Tires and Tubes"/>
    <s v="HL Mountain Tire"/>
    <m/>
    <n v="21"/>
    <n v="13"/>
    <n v="35"/>
    <n v="273"/>
    <n v="632"/>
    <n v="359"/>
    <m/>
  </r>
  <r>
    <d v="2015-06-12T00:00:00"/>
    <x v="15"/>
    <n v="12085"/>
    <n v="50"/>
    <s v="Adults (35-64)"/>
    <s v="M"/>
    <x v="2"/>
    <s v="Oregon"/>
    <s v="Accessories"/>
    <s v="Tires and Tubes"/>
    <s v="HL Mountain Tire"/>
    <m/>
    <n v="17"/>
    <n v="13"/>
    <n v="35"/>
    <n v="221"/>
    <n v="512"/>
    <n v="291"/>
    <m/>
  </r>
  <r>
    <s v="25/02/2014"/>
    <x v="410"/>
    <n v="12085"/>
    <n v="50"/>
    <s v="Adults (35-64)"/>
    <s v="M"/>
    <x v="2"/>
    <s v="Oregon"/>
    <s v="Accessories"/>
    <s v="Tires and Tubes"/>
    <s v="HL Mountain Tire"/>
    <m/>
    <n v="14"/>
    <n v="13"/>
    <n v="35"/>
    <n v="182"/>
    <n v="421"/>
    <n v="239"/>
    <m/>
  </r>
  <r>
    <s v="25/02/2014"/>
    <x v="410"/>
    <n v="12085"/>
    <n v="50"/>
    <s v="Adults (35-64)"/>
    <s v="M"/>
    <x v="2"/>
    <s v="Oregon"/>
    <s v="Accessories"/>
    <s v="Tires and Tubes"/>
    <s v="HL Mountain Tire"/>
    <m/>
    <n v="5"/>
    <n v="13"/>
    <n v="35"/>
    <n v="65"/>
    <n v="151"/>
    <n v="86"/>
    <m/>
  </r>
  <r>
    <s v="25/02/2016"/>
    <x v="411"/>
    <n v="12085"/>
    <n v="50"/>
    <s v="Adults (35-64)"/>
    <s v="M"/>
    <x v="2"/>
    <s v="Oregon"/>
    <s v="Accessories"/>
    <s v="Tires and Tubes"/>
    <s v="HL Mountain Tire"/>
    <m/>
    <n v="14"/>
    <n v="13"/>
    <n v="35"/>
    <n v="182"/>
    <n v="421"/>
    <n v="239"/>
    <m/>
  </r>
  <r>
    <s v="25/02/2016"/>
    <x v="411"/>
    <n v="12085"/>
    <n v="50"/>
    <s v="Adults (35-64)"/>
    <s v="M"/>
    <x v="2"/>
    <s v="Oregon"/>
    <s v="Accessories"/>
    <s v="Tires and Tubes"/>
    <s v="HL Mountain Tire"/>
    <m/>
    <n v="7"/>
    <n v="13"/>
    <n v="35"/>
    <n v="91"/>
    <n v="211"/>
    <n v="120"/>
    <m/>
  </r>
  <r>
    <d v="2014-08-06T00:00:00"/>
    <x v="26"/>
    <n v="12085"/>
    <n v="50"/>
    <s v="Adults (35-64)"/>
    <s v="M"/>
    <x v="2"/>
    <s v="Oregon"/>
    <s v="Accessories"/>
    <s v="Tires and Tubes"/>
    <s v="HL Mountain Tire"/>
    <m/>
    <n v="30"/>
    <n v="13"/>
    <n v="35"/>
    <n v="390"/>
    <n v="903"/>
    <n v="513"/>
    <m/>
  </r>
  <r>
    <d v="2014-08-06T00:00:00"/>
    <x v="26"/>
    <n v="12085"/>
    <n v="50"/>
    <s v="Adults (35-64)"/>
    <s v="M"/>
    <x v="2"/>
    <s v="Oregon"/>
    <s v="Accessories"/>
    <s v="Tires and Tubes"/>
    <s v="HL Mountain Tire"/>
    <m/>
    <n v="13"/>
    <n v="13"/>
    <n v="35"/>
    <n v="169"/>
    <n v="391"/>
    <n v="222"/>
    <m/>
  </r>
  <r>
    <d v="2016-08-06T00:00:00"/>
    <x v="27"/>
    <n v="12085"/>
    <n v="50"/>
    <s v="Adults (35-64)"/>
    <s v="M"/>
    <x v="2"/>
    <s v="Oregon"/>
    <s v="Accessories"/>
    <s v="Tires and Tubes"/>
    <s v="HL Mountain Tire"/>
    <m/>
    <n v="27"/>
    <n v="13"/>
    <n v="35"/>
    <n v="351"/>
    <n v="813"/>
    <n v="462"/>
    <m/>
  </r>
  <r>
    <d v="2016-08-06T00:00:00"/>
    <x v="27"/>
    <n v="12085"/>
    <n v="50"/>
    <s v="Adults (35-64)"/>
    <s v="M"/>
    <x v="2"/>
    <s v="Oregon"/>
    <s v="Accessories"/>
    <s v="Tires and Tubes"/>
    <s v="HL Mountain Tire"/>
    <m/>
    <n v="13"/>
    <n v="13"/>
    <n v="35"/>
    <n v="169"/>
    <n v="391"/>
    <n v="222"/>
    <m/>
  </r>
  <r>
    <s v="27/06/2014"/>
    <x v="384"/>
    <n v="12085"/>
    <n v="50"/>
    <s v="Adults (35-64)"/>
    <s v="M"/>
    <x v="2"/>
    <s v="Oregon"/>
    <s v="Accessories"/>
    <s v="Tires and Tubes"/>
    <s v="HL Mountain Tire"/>
    <m/>
    <n v="26"/>
    <n v="13"/>
    <n v="35"/>
    <n v="338"/>
    <n v="783"/>
    <n v="445"/>
    <m/>
  </r>
  <r>
    <s v="27/06/2014"/>
    <x v="384"/>
    <n v="12085"/>
    <n v="50"/>
    <s v="Adults (35-64)"/>
    <s v="M"/>
    <x v="2"/>
    <s v="Oregon"/>
    <s v="Accessories"/>
    <s v="Tires and Tubes"/>
    <s v="HL Mountain Tire"/>
    <m/>
    <n v="28"/>
    <n v="13"/>
    <n v="35"/>
    <n v="364"/>
    <n v="843"/>
    <n v="479"/>
    <m/>
  </r>
  <r>
    <s v="27/06/2016"/>
    <x v="385"/>
    <n v="12085"/>
    <n v="50"/>
    <s v="Adults (35-64)"/>
    <s v="M"/>
    <x v="2"/>
    <s v="Oregon"/>
    <s v="Accessories"/>
    <s v="Tires and Tubes"/>
    <s v="HL Mountain Tire"/>
    <m/>
    <n v="25"/>
    <n v="13"/>
    <n v="35"/>
    <n v="325"/>
    <n v="753"/>
    <n v="428"/>
    <m/>
  </r>
  <r>
    <s v="27/06/2016"/>
    <x v="385"/>
    <n v="12085"/>
    <n v="50"/>
    <s v="Adults (35-64)"/>
    <s v="M"/>
    <x v="2"/>
    <s v="Oregon"/>
    <s v="Accessories"/>
    <s v="Tires and Tubes"/>
    <s v="HL Mountain Tire"/>
    <m/>
    <n v="30"/>
    <n v="13"/>
    <n v="35"/>
    <n v="390"/>
    <n v="903"/>
    <n v="513"/>
    <m/>
  </r>
  <r>
    <s v="30/01/2014"/>
    <x v="276"/>
    <n v="12088"/>
    <n v="50"/>
    <s v="Adults (35-64)"/>
    <s v="F"/>
    <x v="2"/>
    <s v="Oregon"/>
    <s v="Accessories"/>
    <s v="Tires and Tubes"/>
    <s v="Patch Kit/8 Patches"/>
    <m/>
    <n v="12"/>
    <n v="1"/>
    <n v="2"/>
    <n v="12"/>
    <n v="21"/>
    <n v="9"/>
    <m/>
  </r>
  <r>
    <s v="30/01/2014"/>
    <x v="276"/>
    <n v="12088"/>
    <n v="50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s v="30/01/2016"/>
    <x v="277"/>
    <n v="12088"/>
    <n v="50"/>
    <s v="Adults (35-64)"/>
    <s v="F"/>
    <x v="2"/>
    <s v="Oregon"/>
    <s v="Accessories"/>
    <s v="Tires and Tubes"/>
    <s v="Patch Kit/8 Patches"/>
    <m/>
    <n v="9"/>
    <n v="1"/>
    <n v="2"/>
    <n v="9"/>
    <n v="15"/>
    <n v="6"/>
    <m/>
  </r>
  <r>
    <s v="30/01/2016"/>
    <x v="277"/>
    <n v="12088"/>
    <n v="50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s v="17/04/2014"/>
    <x v="106"/>
    <n v="12088"/>
    <n v="50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s v="17/04/2016"/>
    <x v="107"/>
    <n v="12088"/>
    <n v="50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4-03-06T00:00:00"/>
    <x v="26"/>
    <n v="12088"/>
    <n v="50"/>
    <s v="Adults (35-64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6-03-06T00:00:00"/>
    <x v="27"/>
    <n v="12088"/>
    <n v="50"/>
    <s v="Adults (35-64)"/>
    <s v="F"/>
    <x v="2"/>
    <s v="Oregon"/>
    <s v="Accessories"/>
    <s v="Tires and Tubes"/>
    <s v="Patch Kit/8 Patches"/>
    <m/>
    <n v="18"/>
    <n v="1"/>
    <n v="2"/>
    <n v="18"/>
    <n v="31"/>
    <n v="13"/>
    <m/>
  </r>
  <r>
    <s v="28/07/2014"/>
    <x v="88"/>
    <n v="12088"/>
    <n v="50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s v="28/07/2014"/>
    <x v="88"/>
    <n v="12088"/>
    <n v="50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s v="28/07/2016"/>
    <x v="89"/>
    <n v="12088"/>
    <n v="50"/>
    <s v="Adults (35-64)"/>
    <s v="F"/>
    <x v="2"/>
    <s v="Oregon"/>
    <s v="Accessories"/>
    <s v="Tires and Tubes"/>
    <s v="Patch Kit/8 Patches"/>
    <m/>
    <n v="27"/>
    <n v="1"/>
    <n v="2"/>
    <n v="27"/>
    <n v="46"/>
    <n v="19"/>
    <m/>
  </r>
  <r>
    <s v="28/07/2016"/>
    <x v="89"/>
    <n v="12088"/>
    <n v="50"/>
    <s v="Adults (35-64)"/>
    <s v="F"/>
    <x v="2"/>
    <s v="Oregon"/>
    <s v="Accessories"/>
    <s v="Tires and Tubes"/>
    <s v="Patch Kit/8 Patches"/>
    <m/>
    <n v="5"/>
    <n v="1"/>
    <n v="2"/>
    <n v="5"/>
    <n v="9"/>
    <n v="4"/>
    <m/>
  </r>
  <r>
    <s v="30/09/2013"/>
    <x v="368"/>
    <n v="12097"/>
    <n v="48"/>
    <s v="Adults (35-6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30/09/2015"/>
    <x v="369"/>
    <n v="12097"/>
    <n v="48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2/11/2013"/>
    <x v="186"/>
    <n v="12097"/>
    <n v="48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2/11/2013"/>
    <x v="186"/>
    <n v="12097"/>
    <n v="48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2/11/2013"/>
    <x v="186"/>
    <n v="12097"/>
    <n v="48"/>
    <s v="Adults (35-6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2/11/2013"/>
    <x v="186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2/11/2015"/>
    <x v="187"/>
    <n v="12097"/>
    <n v="48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2/11/2015"/>
    <x v="187"/>
    <n v="12097"/>
    <n v="48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2/11/2015"/>
    <x v="187"/>
    <n v="12097"/>
    <n v="48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2/11/2015"/>
    <x v="187"/>
    <n v="12097"/>
    <n v="48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5/11/2013"/>
    <x v="228"/>
    <n v="12097"/>
    <n v="48"/>
    <s v="Adults (35-6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5/11/2013"/>
    <x v="228"/>
    <n v="12097"/>
    <n v="48"/>
    <s v="Adults (35-6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25/11/2015"/>
    <x v="229"/>
    <n v="12097"/>
    <n v="48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5/11/2015"/>
    <x v="229"/>
    <n v="12097"/>
    <n v="48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4/12/2013"/>
    <x v="326"/>
    <n v="12097"/>
    <n v="48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4/12/2015"/>
    <x v="327"/>
    <n v="12097"/>
    <n v="48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05-03T00:00:00"/>
    <x v="26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4-05-03T00:00:00"/>
    <x v="26"/>
    <n v="12097"/>
    <n v="48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4-05-03T00:00:00"/>
    <x v="26"/>
    <n v="12097"/>
    <n v="48"/>
    <s v="Adults (35-6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6-05-03T00:00:00"/>
    <x v="27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6-05-03T00:00:00"/>
    <x v="27"/>
    <n v="12097"/>
    <n v="48"/>
    <s v="Adults (35-6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6-05-03T00:00:00"/>
    <x v="27"/>
    <n v="12097"/>
    <n v="48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3/03/2014"/>
    <x v="28"/>
    <n v="12097"/>
    <n v="48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3/03/2016"/>
    <x v="29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5/04/2014"/>
    <x v="298"/>
    <n v="12097"/>
    <n v="48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5/04/2014"/>
    <x v="298"/>
    <n v="12097"/>
    <n v="48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15/04/2014"/>
    <x v="298"/>
    <n v="12097"/>
    <n v="48"/>
    <s v="Adults (35-6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15/04/2016"/>
    <x v="299"/>
    <n v="12097"/>
    <n v="48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5/04/2016"/>
    <x v="299"/>
    <n v="12097"/>
    <n v="48"/>
    <s v="Adults (35-6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15/04/2016"/>
    <x v="299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4-04-06T00:00:00"/>
    <x v="26"/>
    <n v="12097"/>
    <n v="48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4-04-06T00:00:00"/>
    <x v="26"/>
    <n v="12097"/>
    <n v="48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04-06T00:00:00"/>
    <x v="27"/>
    <n v="12097"/>
    <n v="48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6-04-06T00:00:00"/>
    <x v="27"/>
    <n v="12097"/>
    <n v="48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4-09-06T00:00:00"/>
    <x v="26"/>
    <n v="12097"/>
    <n v="48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4-09-06T00:00:00"/>
    <x v="26"/>
    <n v="12097"/>
    <n v="48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4-09-06T00:00:00"/>
    <x v="26"/>
    <n v="12097"/>
    <n v="48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6-09-06T00:00:00"/>
    <x v="27"/>
    <n v="12097"/>
    <n v="48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6-09-06T00:00:00"/>
    <x v="27"/>
    <n v="12097"/>
    <n v="48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6-09-06T00:00:00"/>
    <x v="27"/>
    <n v="12097"/>
    <n v="48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3/06/2014"/>
    <x v="380"/>
    <n v="12097"/>
    <n v="48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3/06/2014"/>
    <x v="380"/>
    <n v="12097"/>
    <n v="48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3/06/2014"/>
    <x v="380"/>
    <n v="12097"/>
    <n v="48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3/06/2014"/>
    <x v="380"/>
    <n v="12097"/>
    <n v="48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3/06/2016"/>
    <x v="381"/>
    <n v="12097"/>
    <n v="48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3/06/2016"/>
    <x v="381"/>
    <n v="12097"/>
    <n v="48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3/06/2016"/>
    <x v="381"/>
    <n v="12097"/>
    <n v="48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3/06/2016"/>
    <x v="381"/>
    <n v="12097"/>
    <n v="48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8/06/2014"/>
    <x v="60"/>
    <n v="12097"/>
    <n v="48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8/06/2016"/>
    <x v="61"/>
    <n v="12097"/>
    <n v="48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10-09T00:00:00"/>
    <x v="14"/>
    <n v="12123"/>
    <n v="39"/>
    <s v="Adults (35-64)"/>
    <s v="M"/>
    <x v="5"/>
    <s v="England"/>
    <s v="Accessories"/>
    <s v="Tires and Tubes"/>
    <s v="HL Mountain Tire"/>
    <m/>
    <n v="2"/>
    <n v="13"/>
    <n v="35"/>
    <n v="26"/>
    <n v="67"/>
    <n v="41"/>
    <m/>
  </r>
  <r>
    <d v="2013-10-09T00:00:00"/>
    <x v="14"/>
    <n v="12123"/>
    <n v="39"/>
    <s v="Adults (35-64)"/>
    <s v="M"/>
    <x v="5"/>
    <s v="England"/>
    <s v="Accessories"/>
    <s v="Tires and Tubes"/>
    <s v="HL Mountain Tire"/>
    <m/>
    <n v="16"/>
    <n v="13"/>
    <n v="35"/>
    <n v="208"/>
    <n v="538"/>
    <n v="330"/>
    <m/>
  </r>
  <r>
    <d v="2013-10-09T00:00:00"/>
    <x v="14"/>
    <n v="12123"/>
    <n v="39"/>
    <s v="Adults (35-64)"/>
    <s v="M"/>
    <x v="5"/>
    <s v="England"/>
    <s v="Accessories"/>
    <s v="Tires and Tubes"/>
    <s v="HL Mountain Tire"/>
    <m/>
    <n v="27"/>
    <n v="13"/>
    <n v="35"/>
    <n v="351"/>
    <n v="907"/>
    <n v="556"/>
    <m/>
  </r>
  <r>
    <d v="2015-10-09T00:00:00"/>
    <x v="15"/>
    <n v="12123"/>
    <n v="39"/>
    <s v="Adults (35-64)"/>
    <s v="M"/>
    <x v="5"/>
    <s v="England"/>
    <s v="Accessories"/>
    <s v="Tires and Tubes"/>
    <s v="HL Mountain Tire"/>
    <m/>
    <n v="1"/>
    <n v="13"/>
    <n v="35"/>
    <n v="13"/>
    <n v="34"/>
    <n v="21"/>
    <m/>
  </r>
  <r>
    <d v="2015-10-09T00:00:00"/>
    <x v="15"/>
    <n v="12123"/>
    <n v="39"/>
    <s v="Adults (35-64)"/>
    <s v="M"/>
    <x v="5"/>
    <s v="England"/>
    <s v="Accessories"/>
    <s v="Tires and Tubes"/>
    <s v="HL Mountain Tire"/>
    <m/>
    <n v="16"/>
    <n v="13"/>
    <n v="35"/>
    <n v="208"/>
    <n v="538"/>
    <n v="330"/>
    <m/>
  </r>
  <r>
    <d v="2015-10-09T00:00:00"/>
    <x v="15"/>
    <n v="12123"/>
    <n v="39"/>
    <s v="Adults (35-64)"/>
    <s v="M"/>
    <x v="5"/>
    <s v="England"/>
    <s v="Accessories"/>
    <s v="Tires and Tubes"/>
    <s v="HL Mountain Tire"/>
    <m/>
    <n v="24"/>
    <n v="13"/>
    <n v="35"/>
    <n v="312"/>
    <n v="806"/>
    <n v="494"/>
    <m/>
  </r>
  <r>
    <s v="31/10/2013"/>
    <x v="462"/>
    <n v="12123"/>
    <n v="39"/>
    <s v="Adults (35-64)"/>
    <s v="M"/>
    <x v="5"/>
    <s v="England"/>
    <s v="Accessories"/>
    <s v="Tires and Tubes"/>
    <s v="HL Mountain Tire"/>
    <m/>
    <n v="28"/>
    <n v="13"/>
    <n v="35"/>
    <n v="364"/>
    <n v="941"/>
    <n v="577"/>
    <m/>
  </r>
  <r>
    <s v="31/10/2015"/>
    <x v="463"/>
    <n v="12123"/>
    <n v="39"/>
    <s v="Adults (35-64)"/>
    <s v="M"/>
    <x v="5"/>
    <s v="England"/>
    <s v="Accessories"/>
    <s v="Tires and Tubes"/>
    <s v="HL Mountain Tire"/>
    <m/>
    <n v="26"/>
    <n v="13"/>
    <n v="35"/>
    <n v="338"/>
    <n v="874"/>
    <n v="536"/>
    <m/>
  </r>
  <r>
    <d v="2013-08-11T00:00:00"/>
    <x v="14"/>
    <n v="12123"/>
    <n v="39"/>
    <s v="Adults (35-64)"/>
    <s v="M"/>
    <x v="5"/>
    <s v="England"/>
    <s v="Accessories"/>
    <s v="Tires and Tubes"/>
    <s v="HL Mountain Tire"/>
    <m/>
    <n v="30"/>
    <n v="13"/>
    <n v="35"/>
    <n v="390"/>
    <n v="1008"/>
    <n v="618"/>
    <m/>
  </r>
  <r>
    <d v="2013-08-11T00:00:00"/>
    <x v="14"/>
    <n v="12123"/>
    <n v="39"/>
    <s v="Adults (35-64)"/>
    <s v="M"/>
    <x v="5"/>
    <s v="England"/>
    <s v="Accessories"/>
    <s v="Tires and Tubes"/>
    <s v="HL Mountain Tire"/>
    <m/>
    <n v="28"/>
    <n v="13"/>
    <n v="35"/>
    <n v="364"/>
    <n v="941"/>
    <n v="577"/>
    <m/>
  </r>
  <r>
    <d v="2015-08-11T00:00:00"/>
    <x v="15"/>
    <n v="12123"/>
    <n v="39"/>
    <s v="Adults (35-64)"/>
    <s v="M"/>
    <x v="5"/>
    <s v="England"/>
    <s v="Accessories"/>
    <s v="Tires and Tubes"/>
    <s v="HL Mountain Tire"/>
    <m/>
    <n v="27"/>
    <n v="13"/>
    <n v="35"/>
    <n v="351"/>
    <n v="907"/>
    <n v="556"/>
    <m/>
  </r>
  <r>
    <d v="2015-08-11T00:00:00"/>
    <x v="15"/>
    <n v="12123"/>
    <n v="39"/>
    <s v="Adults (35-64)"/>
    <s v="M"/>
    <x v="5"/>
    <s v="England"/>
    <s v="Accessories"/>
    <s v="Tires and Tubes"/>
    <s v="HL Mountain Tire"/>
    <m/>
    <n v="28"/>
    <n v="13"/>
    <n v="35"/>
    <n v="364"/>
    <n v="941"/>
    <n v="577"/>
    <m/>
  </r>
  <r>
    <s v="23/03/2014"/>
    <x v="2"/>
    <n v="12123"/>
    <n v="39"/>
    <s v="Adults (35-64)"/>
    <s v="M"/>
    <x v="5"/>
    <s v="England"/>
    <s v="Accessories"/>
    <s v="Tires and Tubes"/>
    <s v="HL Mountain Tire"/>
    <m/>
    <n v="3"/>
    <n v="13"/>
    <n v="35"/>
    <n v="39"/>
    <n v="101"/>
    <n v="62"/>
    <m/>
  </r>
  <r>
    <s v="23/03/2014"/>
    <x v="2"/>
    <n v="12123"/>
    <n v="39"/>
    <s v="Adults (35-64)"/>
    <s v="M"/>
    <x v="5"/>
    <s v="England"/>
    <s v="Accessories"/>
    <s v="Tires and Tubes"/>
    <s v="HL Mountain Tire"/>
    <m/>
    <n v="24"/>
    <n v="13"/>
    <n v="35"/>
    <n v="312"/>
    <n v="806"/>
    <n v="494"/>
    <m/>
  </r>
  <r>
    <s v="23/03/2016"/>
    <x v="3"/>
    <n v="12123"/>
    <n v="39"/>
    <s v="Adults (35-64)"/>
    <s v="M"/>
    <x v="5"/>
    <s v="England"/>
    <s v="Accessories"/>
    <s v="Tires and Tubes"/>
    <s v="HL Mountain Tire"/>
    <m/>
    <n v="5"/>
    <n v="13"/>
    <n v="35"/>
    <n v="65"/>
    <n v="168"/>
    <n v="103"/>
    <m/>
  </r>
  <r>
    <s v="23/03/2016"/>
    <x v="3"/>
    <n v="12123"/>
    <n v="39"/>
    <s v="Adults (35-64)"/>
    <s v="M"/>
    <x v="5"/>
    <s v="England"/>
    <s v="Accessories"/>
    <s v="Tires and Tubes"/>
    <s v="HL Mountain Tire"/>
    <m/>
    <n v="24"/>
    <n v="13"/>
    <n v="35"/>
    <n v="312"/>
    <n v="806"/>
    <n v="494"/>
    <m/>
  </r>
  <r>
    <s v="31/03/2014"/>
    <x v="36"/>
    <n v="12123"/>
    <n v="39"/>
    <s v="Adults (35-64)"/>
    <s v="M"/>
    <x v="5"/>
    <s v="England"/>
    <s v="Accessories"/>
    <s v="Tires and Tubes"/>
    <s v="HL Mountain Tire"/>
    <m/>
    <n v="4"/>
    <n v="13"/>
    <n v="35"/>
    <n v="52"/>
    <n v="134"/>
    <n v="82"/>
    <m/>
  </r>
  <r>
    <s v="31/03/2014"/>
    <x v="36"/>
    <n v="12123"/>
    <n v="39"/>
    <s v="Adults (35-64)"/>
    <s v="M"/>
    <x v="5"/>
    <s v="England"/>
    <s v="Accessories"/>
    <s v="Tires and Tubes"/>
    <s v="HL Mountain Tire"/>
    <m/>
    <n v="12"/>
    <n v="13"/>
    <n v="35"/>
    <n v="156"/>
    <n v="403"/>
    <n v="247"/>
    <m/>
  </r>
  <r>
    <s v="31/03/2016"/>
    <x v="37"/>
    <n v="12123"/>
    <n v="39"/>
    <s v="Adults (35-64)"/>
    <s v="M"/>
    <x v="5"/>
    <s v="England"/>
    <s v="Accessories"/>
    <s v="Tires and Tubes"/>
    <s v="HL Mountain Tire"/>
    <m/>
    <n v="6"/>
    <n v="13"/>
    <n v="35"/>
    <n v="78"/>
    <n v="202"/>
    <n v="124"/>
    <m/>
  </r>
  <r>
    <s v="31/03/2016"/>
    <x v="37"/>
    <n v="12123"/>
    <n v="39"/>
    <s v="Adults (35-64)"/>
    <s v="M"/>
    <x v="5"/>
    <s v="England"/>
    <s v="Accessories"/>
    <s v="Tires and Tubes"/>
    <s v="HL Mountain Tire"/>
    <m/>
    <n v="12"/>
    <n v="13"/>
    <n v="35"/>
    <n v="156"/>
    <n v="403"/>
    <n v="247"/>
    <m/>
  </r>
  <r>
    <s v="23/05/2014"/>
    <x v="30"/>
    <n v="12123"/>
    <n v="39"/>
    <s v="Adults (35-64)"/>
    <s v="M"/>
    <x v="5"/>
    <s v="England"/>
    <s v="Accessories"/>
    <s v="Tires and Tubes"/>
    <s v="HL Mountain Tire"/>
    <m/>
    <n v="16"/>
    <n v="13"/>
    <n v="35"/>
    <n v="208"/>
    <n v="538"/>
    <n v="330"/>
    <m/>
  </r>
  <r>
    <s v="23/05/2014"/>
    <x v="30"/>
    <n v="12123"/>
    <n v="39"/>
    <s v="Adults (35-64)"/>
    <s v="M"/>
    <x v="5"/>
    <s v="England"/>
    <s v="Accessories"/>
    <s v="Tires and Tubes"/>
    <s v="HL Mountain Tire"/>
    <m/>
    <n v="5"/>
    <n v="13"/>
    <n v="35"/>
    <n v="65"/>
    <n v="168"/>
    <n v="103"/>
    <m/>
  </r>
  <r>
    <s v="23/05/2016"/>
    <x v="31"/>
    <n v="12123"/>
    <n v="39"/>
    <s v="Adults (35-64)"/>
    <s v="M"/>
    <x v="5"/>
    <s v="England"/>
    <s v="Accessories"/>
    <s v="Tires and Tubes"/>
    <s v="HL Mountain Tire"/>
    <m/>
    <n v="16"/>
    <n v="13"/>
    <n v="35"/>
    <n v="208"/>
    <n v="538"/>
    <n v="330"/>
    <m/>
  </r>
  <r>
    <s v="23/05/2016"/>
    <x v="31"/>
    <n v="12123"/>
    <n v="39"/>
    <s v="Adults (35-64)"/>
    <s v="M"/>
    <x v="5"/>
    <s v="England"/>
    <s v="Accessories"/>
    <s v="Tires and Tubes"/>
    <s v="HL Mountain Tire"/>
    <m/>
    <n v="7"/>
    <n v="13"/>
    <n v="35"/>
    <n v="91"/>
    <n v="235"/>
    <n v="144"/>
    <m/>
  </r>
  <r>
    <s v="30/05/2014"/>
    <x v="58"/>
    <n v="12123"/>
    <n v="39"/>
    <s v="Adults (35-64)"/>
    <s v="M"/>
    <x v="5"/>
    <s v="England"/>
    <s v="Accessories"/>
    <s v="Tires and Tubes"/>
    <s v="HL Mountain Tire"/>
    <m/>
    <n v="18"/>
    <n v="13"/>
    <n v="35"/>
    <n v="234"/>
    <n v="605"/>
    <n v="371"/>
    <m/>
  </r>
  <r>
    <s v="30/05/2014"/>
    <x v="58"/>
    <n v="12123"/>
    <n v="39"/>
    <s v="Adults (35-64)"/>
    <s v="M"/>
    <x v="5"/>
    <s v="England"/>
    <s v="Accessories"/>
    <s v="Tires and Tubes"/>
    <s v="HL Mountain Tire"/>
    <m/>
    <n v="18"/>
    <n v="13"/>
    <n v="35"/>
    <n v="234"/>
    <n v="605"/>
    <n v="371"/>
    <m/>
  </r>
  <r>
    <s v="30/05/2016"/>
    <x v="59"/>
    <n v="12123"/>
    <n v="39"/>
    <s v="Adults (35-64)"/>
    <s v="M"/>
    <x v="5"/>
    <s v="England"/>
    <s v="Accessories"/>
    <s v="Tires and Tubes"/>
    <s v="HL Mountain Tire"/>
    <m/>
    <n v="19"/>
    <n v="13"/>
    <n v="35"/>
    <n v="247"/>
    <n v="638"/>
    <n v="391"/>
    <m/>
  </r>
  <r>
    <s v="30/05/2016"/>
    <x v="59"/>
    <n v="12123"/>
    <n v="39"/>
    <s v="Adults (35-64)"/>
    <s v="M"/>
    <x v="5"/>
    <s v="England"/>
    <s v="Accessories"/>
    <s v="Tires and Tubes"/>
    <s v="HL Mountain Tire"/>
    <m/>
    <n v="15"/>
    <n v="13"/>
    <n v="35"/>
    <n v="195"/>
    <n v="504"/>
    <n v="309"/>
    <m/>
  </r>
  <r>
    <d v="2014-08-06T00:00:00"/>
    <x v="26"/>
    <n v="12123"/>
    <n v="39"/>
    <s v="Adults (35-64)"/>
    <s v="M"/>
    <x v="5"/>
    <s v="England"/>
    <s v="Accessories"/>
    <s v="Tires and Tubes"/>
    <s v="HL Mountain Tire"/>
    <m/>
    <n v="7"/>
    <n v="13"/>
    <n v="35"/>
    <n v="91"/>
    <n v="235"/>
    <n v="144"/>
    <m/>
  </r>
  <r>
    <d v="2016-08-06T00:00:00"/>
    <x v="27"/>
    <n v="12123"/>
    <n v="39"/>
    <s v="Adults (35-64)"/>
    <s v="M"/>
    <x v="5"/>
    <s v="England"/>
    <s v="Accessories"/>
    <s v="Tires and Tubes"/>
    <s v="HL Mountain Tire"/>
    <m/>
    <n v="4"/>
    <n v="13"/>
    <n v="35"/>
    <n v="52"/>
    <n v="134"/>
    <n v="82"/>
    <m/>
  </r>
  <r>
    <d v="2014-02-07T00:00:00"/>
    <x v="26"/>
    <n v="12123"/>
    <n v="39"/>
    <s v="Adults (35-64)"/>
    <s v="M"/>
    <x v="5"/>
    <s v="England"/>
    <s v="Accessories"/>
    <s v="Tires and Tubes"/>
    <s v="HL Mountain Tire"/>
    <m/>
    <n v="20"/>
    <n v="13"/>
    <n v="35"/>
    <n v="260"/>
    <n v="672"/>
    <n v="412"/>
    <m/>
  </r>
  <r>
    <d v="2014-02-07T00:00:00"/>
    <x v="26"/>
    <n v="12123"/>
    <n v="39"/>
    <s v="Adults (35-64)"/>
    <s v="M"/>
    <x v="5"/>
    <s v="England"/>
    <s v="Accessories"/>
    <s v="Tires and Tubes"/>
    <s v="HL Mountain Tire"/>
    <m/>
    <n v="23"/>
    <n v="13"/>
    <n v="35"/>
    <n v="299"/>
    <n v="773"/>
    <n v="474"/>
    <m/>
  </r>
  <r>
    <d v="2016-02-07T00:00:00"/>
    <x v="27"/>
    <n v="12123"/>
    <n v="39"/>
    <s v="Adults (35-64)"/>
    <s v="M"/>
    <x v="5"/>
    <s v="England"/>
    <s v="Accessories"/>
    <s v="Tires and Tubes"/>
    <s v="HL Mountain Tire"/>
    <m/>
    <n v="18"/>
    <n v="13"/>
    <n v="35"/>
    <n v="234"/>
    <n v="605"/>
    <n v="371"/>
    <m/>
  </r>
  <r>
    <d v="2016-02-07T00:00:00"/>
    <x v="27"/>
    <n v="12123"/>
    <n v="39"/>
    <s v="Adults (35-64)"/>
    <s v="M"/>
    <x v="5"/>
    <s v="England"/>
    <s v="Accessories"/>
    <s v="Tires and Tubes"/>
    <s v="HL Mountain Tire"/>
    <m/>
    <n v="22"/>
    <n v="13"/>
    <n v="35"/>
    <n v="286"/>
    <n v="739"/>
    <n v="453"/>
    <m/>
  </r>
  <r>
    <s v="16/07/2013"/>
    <x v="376"/>
    <n v="12126"/>
    <n v="40"/>
    <s v="Adults (35-64)"/>
    <s v="F"/>
    <x v="5"/>
    <s v="England"/>
    <s v="Accessories"/>
    <s v="Tires and Tubes"/>
    <s v="Touring Tire Tube"/>
    <m/>
    <n v="28"/>
    <n v="2"/>
    <n v="5"/>
    <n v="56"/>
    <n v="134"/>
    <n v="78"/>
    <m/>
  </r>
  <r>
    <s v="16/07/2015"/>
    <x v="377"/>
    <n v="12126"/>
    <n v="40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4/07/2013"/>
    <x v="344"/>
    <n v="12126"/>
    <n v="40"/>
    <s v="Adults (35-64)"/>
    <s v="F"/>
    <x v="5"/>
    <s v="England"/>
    <s v="Accessories"/>
    <s v="Tires and Tubes"/>
    <s v="Touring Tire Tube"/>
    <m/>
    <n v="26"/>
    <n v="2"/>
    <n v="5"/>
    <n v="52"/>
    <n v="125"/>
    <n v="73"/>
    <m/>
  </r>
  <r>
    <s v="24/07/2015"/>
    <x v="345"/>
    <n v="12126"/>
    <n v="40"/>
    <s v="Adults (35-64)"/>
    <s v="F"/>
    <x v="5"/>
    <s v="England"/>
    <s v="Accessories"/>
    <s v="Tires and Tubes"/>
    <s v="Touring Tire Tube"/>
    <m/>
    <n v="26"/>
    <n v="2"/>
    <n v="5"/>
    <n v="52"/>
    <n v="125"/>
    <n v="73"/>
    <m/>
  </r>
  <r>
    <s v="31/07/2013"/>
    <x v="108"/>
    <n v="12126"/>
    <n v="40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s v="31/07/2013"/>
    <x v="108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31/07/2013"/>
    <x v="108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31/07/2015"/>
    <x v="109"/>
    <n v="12126"/>
    <n v="40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s v="31/07/2015"/>
    <x v="109"/>
    <n v="12126"/>
    <n v="40"/>
    <s v="Adults (35-64)"/>
    <s v="F"/>
    <x v="5"/>
    <s v="England"/>
    <s v="Accessories"/>
    <s v="Tires and Tubes"/>
    <s v="Touring Tire Tube"/>
    <m/>
    <n v="16"/>
    <n v="2"/>
    <n v="5"/>
    <n v="32"/>
    <n v="77"/>
    <n v="45"/>
    <m/>
  </r>
  <r>
    <s v="31/07/2015"/>
    <x v="109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d v="2013-04-08T00:00:00"/>
    <x v="14"/>
    <n v="12126"/>
    <n v="40"/>
    <s v="Adults (35-64)"/>
    <s v="F"/>
    <x v="5"/>
    <s v="England"/>
    <s v="Accessories"/>
    <s v="Tires and Tubes"/>
    <s v="Touring Tire Tube"/>
    <m/>
    <n v="5"/>
    <n v="2"/>
    <n v="5"/>
    <n v="10"/>
    <n v="24"/>
    <n v="14"/>
    <m/>
  </r>
  <r>
    <d v="2015-04-08T00:00:00"/>
    <x v="15"/>
    <n v="12126"/>
    <n v="40"/>
    <s v="Adults (35-64)"/>
    <s v="F"/>
    <x v="5"/>
    <s v="England"/>
    <s v="Accessories"/>
    <s v="Tires and Tubes"/>
    <s v="Touring Tire Tube"/>
    <m/>
    <n v="2"/>
    <n v="2"/>
    <n v="5"/>
    <n v="4"/>
    <n v="10"/>
    <n v="6"/>
    <m/>
  </r>
  <r>
    <s v="25/09/2013"/>
    <x v="54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25/09/2013"/>
    <x v="54"/>
    <n v="12126"/>
    <n v="40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s v="25/09/2015"/>
    <x v="55"/>
    <n v="12126"/>
    <n v="40"/>
    <s v="Adults (35-64)"/>
    <s v="F"/>
    <x v="5"/>
    <s v="England"/>
    <s v="Accessories"/>
    <s v="Tires and Tubes"/>
    <s v="Touring Tire Tube"/>
    <m/>
    <n v="18"/>
    <n v="2"/>
    <n v="5"/>
    <n v="36"/>
    <n v="86"/>
    <n v="50"/>
    <m/>
  </r>
  <r>
    <s v="25/09/2015"/>
    <x v="55"/>
    <n v="12126"/>
    <n v="40"/>
    <s v="Adults (35-64)"/>
    <s v="F"/>
    <x v="5"/>
    <s v="England"/>
    <s v="Accessories"/>
    <s v="Tires and Tubes"/>
    <s v="Touring Tire Tube"/>
    <m/>
    <n v="9"/>
    <n v="2"/>
    <n v="5"/>
    <n v="18"/>
    <n v="43"/>
    <n v="25"/>
    <m/>
  </r>
  <r>
    <d v="2013-08-11T00:00:00"/>
    <x v="14"/>
    <n v="12126"/>
    <n v="40"/>
    <s v="Adults (35-64)"/>
    <s v="F"/>
    <x v="5"/>
    <s v="England"/>
    <s v="Accessories"/>
    <s v="Tires and Tubes"/>
    <s v="Touring Tire Tube"/>
    <m/>
    <n v="6"/>
    <n v="2"/>
    <n v="5"/>
    <n v="12"/>
    <n v="29"/>
    <n v="17"/>
    <m/>
  </r>
  <r>
    <d v="2015-08-11T00:00:00"/>
    <x v="15"/>
    <n v="12126"/>
    <n v="40"/>
    <s v="Adults (35-64)"/>
    <s v="F"/>
    <x v="5"/>
    <s v="England"/>
    <s v="Accessories"/>
    <s v="Tires and Tubes"/>
    <s v="Touring Tire Tube"/>
    <m/>
    <n v="5"/>
    <n v="2"/>
    <n v="5"/>
    <n v="10"/>
    <n v="24"/>
    <n v="14"/>
    <m/>
  </r>
  <r>
    <d v="2013-11-11T00:00:00"/>
    <x v="14"/>
    <n v="12126"/>
    <n v="40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5-11-11T00:00:00"/>
    <x v="15"/>
    <n v="12126"/>
    <n v="40"/>
    <s v="Adults (35-64)"/>
    <s v="F"/>
    <x v="5"/>
    <s v="England"/>
    <s v="Accessories"/>
    <s v="Tires and Tubes"/>
    <s v="Touring Tire Tube"/>
    <m/>
    <n v="20"/>
    <n v="2"/>
    <n v="5"/>
    <n v="40"/>
    <n v="96"/>
    <n v="56"/>
    <m/>
  </r>
  <r>
    <s v="19/11/2013"/>
    <x v="160"/>
    <n v="12126"/>
    <n v="40"/>
    <s v="Adults (35-64)"/>
    <s v="F"/>
    <x v="5"/>
    <s v="England"/>
    <s v="Accessories"/>
    <s v="Tires and Tubes"/>
    <s v="Touring Tire Tube"/>
    <m/>
    <n v="1"/>
    <n v="2"/>
    <n v="5"/>
    <n v="2"/>
    <n v="5"/>
    <n v="3"/>
    <m/>
  </r>
  <r>
    <s v="19/11/2013"/>
    <x v="160"/>
    <n v="12126"/>
    <n v="40"/>
    <s v="Adults (35-64)"/>
    <s v="F"/>
    <x v="5"/>
    <s v="England"/>
    <s v="Accessories"/>
    <s v="Tires and Tubes"/>
    <s v="Touring Tire Tube"/>
    <m/>
    <n v="5"/>
    <n v="2"/>
    <n v="5"/>
    <n v="10"/>
    <n v="24"/>
    <n v="14"/>
    <m/>
  </r>
  <r>
    <s v="19/11/2015"/>
    <x v="161"/>
    <n v="12126"/>
    <n v="40"/>
    <s v="Adults (35-64)"/>
    <s v="F"/>
    <x v="5"/>
    <s v="England"/>
    <s v="Accessories"/>
    <s v="Tires and Tubes"/>
    <s v="Touring Tire Tube"/>
    <m/>
    <n v="3"/>
    <n v="2"/>
    <n v="5"/>
    <n v="6"/>
    <n v="14"/>
    <n v="8"/>
    <m/>
  </r>
  <r>
    <s v="19/11/2015"/>
    <x v="161"/>
    <n v="12126"/>
    <n v="40"/>
    <s v="Adults (35-64)"/>
    <s v="F"/>
    <x v="5"/>
    <s v="England"/>
    <s v="Accessories"/>
    <s v="Tires and Tubes"/>
    <s v="Touring Tire Tube"/>
    <m/>
    <n v="4"/>
    <n v="2"/>
    <n v="5"/>
    <n v="8"/>
    <n v="19"/>
    <n v="11"/>
    <m/>
  </r>
  <r>
    <s v="25/11/2013"/>
    <x v="228"/>
    <n v="12126"/>
    <n v="40"/>
    <s v="Adults (35-64)"/>
    <s v="F"/>
    <x v="5"/>
    <s v="England"/>
    <s v="Accessories"/>
    <s v="Tires and Tubes"/>
    <s v="Touring Tire Tube"/>
    <m/>
    <n v="1"/>
    <n v="2"/>
    <n v="5"/>
    <n v="2"/>
    <n v="5"/>
    <n v="3"/>
    <m/>
  </r>
  <r>
    <s v="25/11/2013"/>
    <x v="228"/>
    <n v="12126"/>
    <n v="40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5/11/2015"/>
    <x v="229"/>
    <n v="12126"/>
    <n v="40"/>
    <s v="Adults (35-64)"/>
    <s v="F"/>
    <x v="5"/>
    <s v="England"/>
    <s v="Accessories"/>
    <s v="Tires and Tubes"/>
    <s v="Touring Tire Tube"/>
    <m/>
    <n v="2"/>
    <n v="2"/>
    <n v="5"/>
    <n v="4"/>
    <n v="10"/>
    <n v="6"/>
    <m/>
  </r>
  <r>
    <s v="25/11/2015"/>
    <x v="229"/>
    <n v="12126"/>
    <n v="40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s v="20/12/2013"/>
    <x v="328"/>
    <n v="12126"/>
    <n v="40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0/12/2013"/>
    <x v="328"/>
    <n v="12126"/>
    <n v="40"/>
    <s v="Adults (35-64)"/>
    <s v="F"/>
    <x v="5"/>
    <s v="England"/>
    <s v="Accessories"/>
    <s v="Tires and Tubes"/>
    <s v="Touring Tire Tube"/>
    <m/>
    <n v="3"/>
    <n v="2"/>
    <n v="5"/>
    <n v="6"/>
    <n v="14"/>
    <n v="8"/>
    <m/>
  </r>
  <r>
    <s v="20/12/2015"/>
    <x v="329"/>
    <n v="12126"/>
    <n v="40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0/12/2015"/>
    <x v="329"/>
    <n v="12126"/>
    <n v="40"/>
    <s v="Adults (35-64)"/>
    <s v="F"/>
    <x v="5"/>
    <s v="England"/>
    <s v="Accessories"/>
    <s v="Tires and Tubes"/>
    <s v="Touring Tire Tube"/>
    <m/>
    <n v="2"/>
    <n v="2"/>
    <n v="5"/>
    <n v="4"/>
    <n v="10"/>
    <n v="6"/>
    <m/>
  </r>
  <r>
    <s v="20/01/2014"/>
    <x v="170"/>
    <n v="12126"/>
    <n v="40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20/01/2014"/>
    <x v="170"/>
    <n v="12126"/>
    <n v="40"/>
    <s v="Adults (35-64)"/>
    <s v="F"/>
    <x v="5"/>
    <s v="England"/>
    <s v="Accessories"/>
    <s v="Tires and Tubes"/>
    <s v="Touring Tire Tube"/>
    <m/>
    <n v="23"/>
    <n v="2"/>
    <n v="5"/>
    <n v="46"/>
    <n v="110"/>
    <n v="64"/>
    <m/>
  </r>
  <r>
    <s v="20/01/2016"/>
    <x v="171"/>
    <n v="12126"/>
    <n v="40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20/01/2016"/>
    <x v="171"/>
    <n v="12126"/>
    <n v="40"/>
    <s v="Adults (35-64)"/>
    <s v="F"/>
    <x v="5"/>
    <s v="England"/>
    <s v="Accessories"/>
    <s v="Tires and Tubes"/>
    <s v="Touring Tire Tube"/>
    <m/>
    <n v="22"/>
    <n v="2"/>
    <n v="5"/>
    <n v="44"/>
    <n v="106"/>
    <n v="62"/>
    <m/>
  </r>
  <r>
    <s v="16/02/2014"/>
    <x v="450"/>
    <n v="12126"/>
    <n v="40"/>
    <s v="Adults (35-64)"/>
    <s v="F"/>
    <x v="5"/>
    <s v="England"/>
    <s v="Accessories"/>
    <s v="Tires and Tubes"/>
    <s v="Touring Tire Tube"/>
    <m/>
    <n v="14"/>
    <n v="2"/>
    <n v="5"/>
    <n v="28"/>
    <n v="67"/>
    <n v="39"/>
    <m/>
  </r>
  <r>
    <s v="16/02/2014"/>
    <x v="450"/>
    <n v="12126"/>
    <n v="40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s v="16/02/2014"/>
    <x v="450"/>
    <n v="12126"/>
    <n v="40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s v="16/02/2016"/>
    <x v="451"/>
    <n v="12126"/>
    <n v="40"/>
    <s v="Adults (35-64)"/>
    <s v="F"/>
    <x v="5"/>
    <s v="England"/>
    <s v="Accessories"/>
    <s v="Tires and Tubes"/>
    <s v="Touring Tire Tube"/>
    <m/>
    <n v="14"/>
    <n v="2"/>
    <n v="5"/>
    <n v="28"/>
    <n v="67"/>
    <n v="39"/>
    <m/>
  </r>
  <r>
    <s v="16/02/2016"/>
    <x v="451"/>
    <n v="12126"/>
    <n v="40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16/02/2016"/>
    <x v="451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13/03/2014"/>
    <x v="28"/>
    <n v="12126"/>
    <n v="40"/>
    <s v="Adults (35-64)"/>
    <s v="F"/>
    <x v="5"/>
    <s v="England"/>
    <s v="Accessories"/>
    <s v="Tires and Tubes"/>
    <s v="Touring Tire Tube"/>
    <m/>
    <n v="4"/>
    <n v="2"/>
    <n v="5"/>
    <n v="8"/>
    <n v="19"/>
    <n v="11"/>
    <m/>
  </r>
  <r>
    <s v="13/03/2014"/>
    <x v="28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13/03/2016"/>
    <x v="29"/>
    <n v="12126"/>
    <n v="40"/>
    <s v="Adults (35-64)"/>
    <s v="F"/>
    <x v="5"/>
    <s v="England"/>
    <s v="Accessories"/>
    <s v="Tires and Tubes"/>
    <s v="Touring Tire Tube"/>
    <m/>
    <n v="2"/>
    <n v="2"/>
    <n v="5"/>
    <n v="4"/>
    <n v="10"/>
    <n v="6"/>
    <m/>
  </r>
  <r>
    <s v="13/03/2016"/>
    <x v="29"/>
    <n v="12126"/>
    <n v="40"/>
    <s v="Adults (35-64)"/>
    <s v="F"/>
    <x v="5"/>
    <s v="England"/>
    <s v="Accessories"/>
    <s v="Tires and Tubes"/>
    <s v="Touring Tire Tube"/>
    <m/>
    <n v="15"/>
    <n v="2"/>
    <n v="5"/>
    <n v="30"/>
    <n v="72"/>
    <n v="42"/>
    <m/>
  </r>
  <r>
    <s v="18/06/2014"/>
    <x v="126"/>
    <n v="12126"/>
    <n v="40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18/06/2014"/>
    <x v="126"/>
    <n v="12126"/>
    <n v="40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18/06/2016"/>
    <x v="127"/>
    <n v="12126"/>
    <n v="40"/>
    <s v="Adults (35-64)"/>
    <s v="F"/>
    <x v="5"/>
    <s v="England"/>
    <s v="Accessories"/>
    <s v="Tires and Tubes"/>
    <s v="Touring Tire Tube"/>
    <m/>
    <n v="23"/>
    <n v="2"/>
    <n v="5"/>
    <n v="46"/>
    <n v="110"/>
    <n v="64"/>
    <m/>
  </r>
  <r>
    <s v="18/06/2016"/>
    <x v="127"/>
    <n v="12126"/>
    <n v="40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s v="28/07/2014"/>
    <x v="88"/>
    <n v="12126"/>
    <n v="40"/>
    <s v="Adults (35-64)"/>
    <s v="F"/>
    <x v="5"/>
    <s v="England"/>
    <s v="Accessories"/>
    <s v="Tires and Tubes"/>
    <s v="Touring Tire Tube"/>
    <m/>
    <n v="3"/>
    <n v="2"/>
    <n v="5"/>
    <n v="6"/>
    <n v="14"/>
    <n v="8"/>
    <m/>
  </r>
  <r>
    <s v="28/07/2014"/>
    <x v="88"/>
    <n v="12126"/>
    <n v="40"/>
    <s v="Adults (35-64)"/>
    <s v="F"/>
    <x v="5"/>
    <s v="England"/>
    <s v="Accessories"/>
    <s v="Tires and Tubes"/>
    <s v="Touring Tire Tube"/>
    <m/>
    <n v="9"/>
    <n v="2"/>
    <n v="5"/>
    <n v="18"/>
    <n v="43"/>
    <n v="25"/>
    <m/>
  </r>
  <r>
    <s v="28/07/2016"/>
    <x v="89"/>
    <n v="12126"/>
    <n v="40"/>
    <s v="Adults (35-64)"/>
    <s v="F"/>
    <x v="5"/>
    <s v="England"/>
    <s v="Accessories"/>
    <s v="Tires and Tubes"/>
    <s v="Touring Tire Tube"/>
    <m/>
    <n v="1"/>
    <n v="2"/>
    <n v="5"/>
    <n v="2"/>
    <n v="5"/>
    <n v="3"/>
    <m/>
  </r>
  <r>
    <s v="28/07/2016"/>
    <x v="89"/>
    <n v="12126"/>
    <n v="40"/>
    <s v="Adults (35-6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3-03-08T00:00:00"/>
    <x v="14"/>
    <n v="12131"/>
    <n v="42"/>
    <s v="Adults (35-64)"/>
    <s v="M"/>
    <x v="4"/>
    <s v="Nord"/>
    <s v="Accessories"/>
    <s v="Tires and Tubes"/>
    <s v="Patch Kit/8 Patches"/>
    <m/>
    <n v="16"/>
    <n v="1"/>
    <n v="2"/>
    <n v="16"/>
    <n v="28"/>
    <n v="12"/>
    <m/>
  </r>
  <r>
    <d v="2013-03-08T00:00:00"/>
    <x v="14"/>
    <n v="12131"/>
    <n v="42"/>
    <s v="Adults (35-64)"/>
    <s v="M"/>
    <x v="4"/>
    <s v="Nord"/>
    <s v="Accessories"/>
    <s v="Tires and Tubes"/>
    <s v="Patch Kit/8 Patches"/>
    <m/>
    <n v="7"/>
    <n v="1"/>
    <n v="2"/>
    <n v="7"/>
    <n v="12"/>
    <n v="5"/>
    <m/>
  </r>
  <r>
    <d v="2013-03-08T00:00:00"/>
    <x v="14"/>
    <n v="12131"/>
    <n v="42"/>
    <s v="Adults (35-64)"/>
    <s v="M"/>
    <x v="4"/>
    <s v="Nord"/>
    <s v="Accessories"/>
    <s v="Tires and Tubes"/>
    <s v="Patch Kit/8 Patches"/>
    <m/>
    <n v="23"/>
    <n v="1"/>
    <n v="2"/>
    <n v="23"/>
    <n v="40"/>
    <n v="17"/>
    <m/>
  </r>
  <r>
    <d v="2015-03-08T00:00:00"/>
    <x v="15"/>
    <n v="12131"/>
    <n v="42"/>
    <s v="Adults (35-64)"/>
    <s v="M"/>
    <x v="4"/>
    <s v="Nord"/>
    <s v="Accessories"/>
    <s v="Tires and Tubes"/>
    <s v="Patch Kit/8 Patches"/>
    <m/>
    <n v="15"/>
    <n v="1"/>
    <n v="2"/>
    <n v="15"/>
    <n v="26"/>
    <n v="11"/>
    <m/>
  </r>
  <r>
    <d v="2015-03-08T00:00:00"/>
    <x v="15"/>
    <n v="12131"/>
    <n v="42"/>
    <s v="Adults (35-64)"/>
    <s v="M"/>
    <x v="4"/>
    <s v="Nord"/>
    <s v="Accessories"/>
    <s v="Tires and Tubes"/>
    <s v="Patch Kit/8 Patches"/>
    <m/>
    <n v="8"/>
    <n v="1"/>
    <n v="2"/>
    <n v="8"/>
    <n v="14"/>
    <n v="6"/>
    <m/>
  </r>
  <r>
    <d v="2015-03-08T00:00:00"/>
    <x v="15"/>
    <n v="12131"/>
    <n v="42"/>
    <s v="Adults (35-64)"/>
    <s v="M"/>
    <x v="4"/>
    <s v="Nord"/>
    <s v="Accessories"/>
    <s v="Tires and Tubes"/>
    <s v="Patch Kit/8 Patches"/>
    <m/>
    <n v="25"/>
    <n v="1"/>
    <n v="2"/>
    <n v="25"/>
    <n v="44"/>
    <n v="19"/>
    <m/>
  </r>
  <r>
    <d v="2013-01-07T00:00:00"/>
    <x v="14"/>
    <n v="12132"/>
    <n v="42"/>
    <s v="Adults (35-64)"/>
    <s v="F"/>
    <x v="4"/>
    <s v="Seine Saint Denis"/>
    <s v="Accessories"/>
    <s v="Tires and Tubes"/>
    <s v="Patch Kit/8 Patches"/>
    <m/>
    <n v="21"/>
    <n v="1"/>
    <n v="2"/>
    <n v="21"/>
    <n v="34"/>
    <n v="13"/>
    <m/>
  </r>
  <r>
    <d v="2013-01-07T00:00:00"/>
    <x v="14"/>
    <n v="12132"/>
    <n v="42"/>
    <s v="Adults (35-64)"/>
    <s v="F"/>
    <x v="4"/>
    <s v="Seine Saint Denis"/>
    <s v="Accessories"/>
    <s v="Tires and Tubes"/>
    <s v="Patch Kit/8 Patches"/>
    <m/>
    <n v="22"/>
    <n v="1"/>
    <n v="2"/>
    <n v="22"/>
    <n v="36"/>
    <n v="14"/>
    <m/>
  </r>
  <r>
    <d v="2015-01-07T00:00:00"/>
    <x v="15"/>
    <n v="12132"/>
    <n v="42"/>
    <s v="Adults (35-64)"/>
    <s v="F"/>
    <x v="4"/>
    <s v="Seine Saint Denis"/>
    <s v="Accessories"/>
    <s v="Tires and Tubes"/>
    <s v="Patch Kit/8 Patches"/>
    <m/>
    <n v="20"/>
    <n v="1"/>
    <n v="2"/>
    <n v="20"/>
    <n v="33"/>
    <n v="13"/>
    <m/>
  </r>
  <r>
    <d v="2015-01-07T00:00:00"/>
    <x v="15"/>
    <n v="12132"/>
    <n v="42"/>
    <s v="Adults (35-64)"/>
    <s v="F"/>
    <x v="4"/>
    <s v="Seine Saint Denis"/>
    <s v="Accessories"/>
    <s v="Tires and Tubes"/>
    <s v="Patch Kit/8 Patches"/>
    <m/>
    <n v="24"/>
    <n v="1"/>
    <n v="2"/>
    <n v="24"/>
    <n v="39"/>
    <n v="15"/>
    <m/>
  </r>
  <r>
    <s v="17/08/2013"/>
    <x v="44"/>
    <n v="12132"/>
    <n v="42"/>
    <s v="Adults (35-64)"/>
    <s v="F"/>
    <x v="4"/>
    <s v="Seine Saint Denis"/>
    <s v="Accessories"/>
    <s v="Tires and Tubes"/>
    <s v="Patch Kit/8 Patches"/>
    <m/>
    <n v="14"/>
    <n v="1"/>
    <n v="2"/>
    <n v="14"/>
    <n v="23"/>
    <n v="9"/>
    <m/>
  </r>
  <r>
    <s v="17/08/2013"/>
    <x v="44"/>
    <n v="12132"/>
    <n v="42"/>
    <s v="Adults (35-64)"/>
    <s v="F"/>
    <x v="4"/>
    <s v="Seine Saint Denis"/>
    <s v="Accessories"/>
    <s v="Tires and Tubes"/>
    <s v="Patch Kit/8 Patches"/>
    <m/>
    <n v="6"/>
    <n v="1"/>
    <n v="2"/>
    <n v="6"/>
    <n v="10"/>
    <n v="4"/>
    <m/>
  </r>
  <r>
    <s v="17/08/2015"/>
    <x v="45"/>
    <n v="12132"/>
    <n v="42"/>
    <s v="Adults (35-64)"/>
    <s v="F"/>
    <x v="4"/>
    <s v="Seine Saint Denis"/>
    <s v="Accessories"/>
    <s v="Tires and Tubes"/>
    <s v="Patch Kit/8 Patches"/>
    <m/>
    <n v="14"/>
    <n v="1"/>
    <n v="2"/>
    <n v="14"/>
    <n v="23"/>
    <n v="9"/>
    <m/>
  </r>
  <r>
    <s v="17/08/2015"/>
    <x v="45"/>
    <n v="12132"/>
    <n v="42"/>
    <s v="Adults (35-64)"/>
    <s v="F"/>
    <x v="4"/>
    <s v="Seine Saint Denis"/>
    <s v="Accessories"/>
    <s v="Tires and Tubes"/>
    <s v="Patch Kit/8 Patches"/>
    <m/>
    <n v="8"/>
    <n v="1"/>
    <n v="2"/>
    <n v="8"/>
    <n v="13"/>
    <n v="5"/>
    <m/>
  </r>
  <r>
    <s v="20/09/2013"/>
    <x v="66"/>
    <n v="12137"/>
    <n v="65"/>
    <s v="Seniors (64+)"/>
    <s v="M"/>
    <x v="2"/>
    <s v="California"/>
    <s v="Accessories"/>
    <s v="Tires and Tubes"/>
    <s v="Touring Tire Tube"/>
    <m/>
    <n v="9"/>
    <n v="2"/>
    <n v="5"/>
    <n v="18"/>
    <n v="44"/>
    <n v="26"/>
    <m/>
  </r>
  <r>
    <s v="20/09/2013"/>
    <x v="66"/>
    <n v="12137"/>
    <n v="65"/>
    <s v="Seniors (64+)"/>
    <s v="M"/>
    <x v="2"/>
    <s v="California"/>
    <s v="Accessories"/>
    <s v="Tires and Tubes"/>
    <s v="Touring Tire Tube"/>
    <m/>
    <n v="25"/>
    <n v="2"/>
    <n v="5"/>
    <n v="50"/>
    <n v="123"/>
    <n v="73"/>
    <m/>
  </r>
  <r>
    <s v="20/09/2013"/>
    <x v="66"/>
    <n v="12137"/>
    <n v="65"/>
    <s v="Seniors (64+)"/>
    <s v="M"/>
    <x v="2"/>
    <s v="California"/>
    <s v="Accessories"/>
    <s v="Tires and Tubes"/>
    <s v="Touring Tire Tube"/>
    <m/>
    <n v="29"/>
    <n v="2"/>
    <n v="5"/>
    <n v="58"/>
    <n v="142"/>
    <n v="84"/>
    <m/>
  </r>
  <r>
    <s v="20/09/2015"/>
    <x v="67"/>
    <n v="12137"/>
    <n v="65"/>
    <s v="Seniors (64+)"/>
    <s v="M"/>
    <x v="2"/>
    <s v="California"/>
    <s v="Accessories"/>
    <s v="Tires and Tubes"/>
    <s v="Touring Tire Tube"/>
    <m/>
    <n v="6"/>
    <n v="2"/>
    <n v="5"/>
    <n v="12"/>
    <n v="29"/>
    <n v="17"/>
    <m/>
  </r>
  <r>
    <s v="20/09/2015"/>
    <x v="67"/>
    <n v="12137"/>
    <n v="65"/>
    <s v="Seniors (64+)"/>
    <s v="M"/>
    <x v="2"/>
    <s v="California"/>
    <s v="Accessories"/>
    <s v="Tires and Tubes"/>
    <s v="Touring Tire Tube"/>
    <m/>
    <n v="24"/>
    <n v="2"/>
    <n v="5"/>
    <n v="48"/>
    <n v="118"/>
    <n v="70"/>
    <m/>
  </r>
  <r>
    <s v="20/09/2015"/>
    <x v="67"/>
    <n v="12137"/>
    <n v="65"/>
    <s v="Seniors (64+)"/>
    <s v="M"/>
    <x v="2"/>
    <s v="California"/>
    <s v="Accessories"/>
    <s v="Tires and Tubes"/>
    <s v="Touring Tire Tube"/>
    <m/>
    <n v="28"/>
    <n v="2"/>
    <n v="5"/>
    <n v="56"/>
    <n v="137"/>
    <n v="81"/>
    <m/>
  </r>
  <r>
    <d v="2014-01-03T00:00:00"/>
    <x v="26"/>
    <n v="12138"/>
    <n v="64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d v="2014-01-03T00:00:00"/>
    <x v="26"/>
    <n v="12138"/>
    <n v="64"/>
    <s v="Adults (35-64)"/>
    <s v="M"/>
    <x v="2"/>
    <s v="Oregon"/>
    <s v="Accessories"/>
    <s v="Tires and Tubes"/>
    <s v="Patch Kit/8 Patches"/>
    <m/>
    <n v="16"/>
    <n v="1"/>
    <n v="2"/>
    <n v="16"/>
    <n v="28"/>
    <n v="12"/>
    <m/>
  </r>
  <r>
    <d v="2016-01-03T00:00:00"/>
    <x v="27"/>
    <n v="12138"/>
    <n v="64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d v="2016-01-03T00:00:00"/>
    <x v="27"/>
    <n v="12138"/>
    <n v="64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d v="2013-11-11T00:00:00"/>
    <x v="14"/>
    <n v="12157"/>
    <n v="63"/>
    <s v="Adults (35-6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5-11-11T00:00:00"/>
    <x v="15"/>
    <n v="12157"/>
    <n v="63"/>
    <s v="Adults (35-64)"/>
    <s v="M"/>
    <x v="2"/>
    <s v="California"/>
    <s v="Accessories"/>
    <s v="Tires and Tubes"/>
    <s v="HL Mountain Tire"/>
    <m/>
    <n v="18"/>
    <n v="13"/>
    <n v="35"/>
    <n v="234"/>
    <n v="617"/>
    <n v="383"/>
    <m/>
  </r>
  <r>
    <d v="2013-06-12T00:00:00"/>
    <x v="14"/>
    <n v="12157"/>
    <n v="63"/>
    <s v="Adults (35-64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3-06-12T00:00:00"/>
    <x v="14"/>
    <n v="12157"/>
    <n v="63"/>
    <s v="Adults (35-6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d v="2013-06-12T00:00:00"/>
    <x v="14"/>
    <n v="12157"/>
    <n v="6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5-06-12T00:00:00"/>
    <x v="15"/>
    <n v="12157"/>
    <n v="63"/>
    <s v="Adults (35-64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5-06-12T00:00:00"/>
    <x v="15"/>
    <n v="12157"/>
    <n v="6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d v="2015-06-12T00:00:00"/>
    <x v="15"/>
    <n v="12157"/>
    <n v="6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d v="2014-12-02T00:00:00"/>
    <x v="26"/>
    <n v="12157"/>
    <n v="6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4-12-02T00:00:00"/>
    <x v="26"/>
    <n v="12157"/>
    <n v="63"/>
    <s v="Adults (35-64)"/>
    <s v="M"/>
    <x v="2"/>
    <s v="California"/>
    <s v="Accessories"/>
    <s v="Tires and Tubes"/>
    <s v="HL Mountain Tire"/>
    <m/>
    <n v="22"/>
    <n v="13"/>
    <n v="35"/>
    <n v="286"/>
    <n v="755"/>
    <n v="469"/>
    <m/>
  </r>
  <r>
    <d v="2014-12-02T00:00:00"/>
    <x v="26"/>
    <n v="12157"/>
    <n v="6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d v="2016-12-02T00:00:00"/>
    <x v="27"/>
    <n v="12157"/>
    <n v="63"/>
    <s v="Adults (35-64)"/>
    <s v="M"/>
    <x v="2"/>
    <s v="California"/>
    <s v="Accessories"/>
    <s v="Tires and Tubes"/>
    <s v="HL Mountain Tire"/>
    <m/>
    <n v="4"/>
    <n v="13"/>
    <n v="35"/>
    <n v="52"/>
    <n v="137"/>
    <n v="85"/>
    <m/>
  </r>
  <r>
    <d v="2016-12-02T00:00:00"/>
    <x v="27"/>
    <n v="12157"/>
    <n v="63"/>
    <s v="Adults (35-64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6-12-02T00:00:00"/>
    <x v="27"/>
    <n v="12157"/>
    <n v="63"/>
    <s v="Adults (35-6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5/05/2014"/>
    <x v="4"/>
    <n v="12157"/>
    <n v="63"/>
    <s v="Adults (35-6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5/05/2014"/>
    <x v="4"/>
    <n v="12157"/>
    <n v="63"/>
    <s v="Adults (35-64)"/>
    <s v="M"/>
    <x v="2"/>
    <s v="California"/>
    <s v="Accessories"/>
    <s v="Tires and Tubes"/>
    <s v="HL Mountain Tire"/>
    <m/>
    <n v="22"/>
    <n v="13"/>
    <n v="35"/>
    <n v="286"/>
    <n v="755"/>
    <n v="469"/>
    <m/>
  </r>
  <r>
    <s v="15/05/2016"/>
    <x v="5"/>
    <n v="12157"/>
    <n v="63"/>
    <s v="Adults (35-64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5/05/2016"/>
    <x v="5"/>
    <n v="12157"/>
    <n v="63"/>
    <s v="Adults (35-64)"/>
    <s v="M"/>
    <x v="2"/>
    <s v="California"/>
    <s v="Accessories"/>
    <s v="Tires and Tubes"/>
    <s v="HL Mountain Tire"/>
    <m/>
    <n v="22"/>
    <n v="13"/>
    <n v="35"/>
    <n v="286"/>
    <n v="755"/>
    <n v="469"/>
    <m/>
  </r>
  <r>
    <s v="25/05/2014"/>
    <x v="316"/>
    <n v="12157"/>
    <n v="6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25/05/2014"/>
    <x v="316"/>
    <n v="12157"/>
    <n v="63"/>
    <s v="Adults (35-6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5/05/2016"/>
    <x v="317"/>
    <n v="12157"/>
    <n v="6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25/05/2016"/>
    <x v="317"/>
    <n v="12157"/>
    <n v="63"/>
    <s v="Adults (35-6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0/11/2013"/>
    <x v="442"/>
    <n v="12201"/>
    <n v="5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0/11/2015"/>
    <x v="443"/>
    <n v="12201"/>
    <n v="59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8/11/2013"/>
    <x v="86"/>
    <n v="12201"/>
    <n v="59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8/11/2015"/>
    <x v="87"/>
    <n v="12201"/>
    <n v="59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3-02-12T00:00:00"/>
    <x v="14"/>
    <n v="12201"/>
    <n v="59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d v="2013-02-12T00:00:00"/>
    <x v="14"/>
    <n v="12201"/>
    <n v="5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5-02-12T00:00:00"/>
    <x v="15"/>
    <n v="12201"/>
    <n v="59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5-02-12T00:00:00"/>
    <x v="15"/>
    <n v="12201"/>
    <n v="5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3/12/2013"/>
    <x v="308"/>
    <n v="12201"/>
    <n v="59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3/12/2013"/>
    <x v="308"/>
    <n v="12201"/>
    <n v="59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3/12/2013"/>
    <x v="308"/>
    <n v="12201"/>
    <n v="5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3/12/2015"/>
    <x v="309"/>
    <n v="12201"/>
    <n v="59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3/12/2015"/>
    <x v="309"/>
    <n v="12201"/>
    <n v="59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3/12/2015"/>
    <x v="309"/>
    <n v="12201"/>
    <n v="5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4/01/2014"/>
    <x v="416"/>
    <n v="12201"/>
    <n v="5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4/01/2014"/>
    <x v="416"/>
    <n v="12201"/>
    <n v="59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4/01/2014"/>
    <x v="416"/>
    <n v="12201"/>
    <n v="59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14/01/2016"/>
    <x v="417"/>
    <n v="12201"/>
    <n v="5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4/01/2016"/>
    <x v="417"/>
    <n v="12201"/>
    <n v="59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14/01/2016"/>
    <x v="417"/>
    <n v="12201"/>
    <n v="59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8/02/2014"/>
    <x v="234"/>
    <n v="12201"/>
    <n v="59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8/02/2014"/>
    <x v="234"/>
    <n v="12201"/>
    <n v="59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8/02/2016"/>
    <x v="235"/>
    <n v="12201"/>
    <n v="5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8/02/2016"/>
    <x v="235"/>
    <n v="12201"/>
    <n v="59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2/05/2014"/>
    <x v="6"/>
    <n v="12201"/>
    <n v="59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2/05/2014"/>
    <x v="6"/>
    <n v="12201"/>
    <n v="59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2/05/2016"/>
    <x v="7"/>
    <n v="12201"/>
    <n v="59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2/05/2016"/>
    <x v="7"/>
    <n v="12201"/>
    <n v="59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4-02-07T00:00:00"/>
    <x v="26"/>
    <n v="12201"/>
    <n v="5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4-02-07T00:00:00"/>
    <x v="26"/>
    <n v="12201"/>
    <n v="59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02-07T00:00:00"/>
    <x v="26"/>
    <n v="12201"/>
    <n v="59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4-02-07T00:00:00"/>
    <x v="26"/>
    <n v="12201"/>
    <n v="5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6-02-07T00:00:00"/>
    <x v="27"/>
    <n v="12201"/>
    <n v="59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d v="2016-02-07T00:00:00"/>
    <x v="27"/>
    <n v="12201"/>
    <n v="59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6-02-07T00:00:00"/>
    <x v="27"/>
    <n v="12201"/>
    <n v="5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6-02-07T00:00:00"/>
    <x v="27"/>
    <n v="12201"/>
    <n v="5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21/09/2013"/>
    <x v="174"/>
    <n v="12203"/>
    <n v="59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1/09/2013"/>
    <x v="174"/>
    <n v="12203"/>
    <n v="59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s v="21/09/2015"/>
    <x v="175"/>
    <n v="12203"/>
    <n v="59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21/09/2015"/>
    <x v="175"/>
    <n v="12203"/>
    <n v="59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17/10/2013"/>
    <x v="392"/>
    <n v="12203"/>
    <n v="59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s v="17/10/2013"/>
    <x v="392"/>
    <n v="12203"/>
    <n v="59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s v="17/10/2013"/>
    <x v="392"/>
    <n v="12203"/>
    <n v="59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s v="17/10/2015"/>
    <x v="393"/>
    <n v="12203"/>
    <n v="59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17/10/2015"/>
    <x v="393"/>
    <n v="12203"/>
    <n v="59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17/10/2015"/>
    <x v="393"/>
    <n v="12203"/>
    <n v="59"/>
    <s v="Adults (35-64)"/>
    <s v="M"/>
    <x v="0"/>
    <s v="British Columbia"/>
    <s v="Accessories"/>
    <s v="Tires and Tubes"/>
    <s v="ML Mountain Tire"/>
    <m/>
    <n v="32"/>
    <n v="11"/>
    <n v="30"/>
    <n v="352"/>
    <n v="950"/>
    <n v="598"/>
    <m/>
  </r>
  <r>
    <d v="2013-11-12T00:00:00"/>
    <x v="14"/>
    <n v="12203"/>
    <n v="59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5-11-12T00:00:00"/>
    <x v="15"/>
    <n v="12203"/>
    <n v="59"/>
    <s v="Adults (35-6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d v="2014-04-01T00:00:00"/>
    <x v="26"/>
    <n v="12203"/>
    <n v="59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4-04-01T00:00:00"/>
    <x v="26"/>
    <n v="12203"/>
    <n v="59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6-04-01T00:00:00"/>
    <x v="27"/>
    <n v="12203"/>
    <n v="59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6-04-01T00:00:00"/>
    <x v="27"/>
    <n v="12203"/>
    <n v="59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4-06-04T00:00:00"/>
    <x v="26"/>
    <n v="12203"/>
    <n v="59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d v="2014-06-04T00:00:00"/>
    <x v="26"/>
    <n v="12203"/>
    <n v="59"/>
    <s v="Adults (35-6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d v="2016-06-04T00:00:00"/>
    <x v="27"/>
    <n v="12203"/>
    <n v="59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6-06-04T00:00:00"/>
    <x v="27"/>
    <n v="12203"/>
    <n v="59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d v="2014-08-07T00:00:00"/>
    <x v="26"/>
    <n v="12203"/>
    <n v="59"/>
    <s v="Adults (35-6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d v="2014-08-07T00:00:00"/>
    <x v="26"/>
    <n v="12203"/>
    <n v="59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d v="2014-08-07T00:00:00"/>
    <x v="26"/>
    <n v="12203"/>
    <n v="59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6-08-07T00:00:00"/>
    <x v="27"/>
    <n v="12203"/>
    <n v="59"/>
    <s v="Adults (35-6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d v="2016-08-07T00:00:00"/>
    <x v="27"/>
    <n v="12203"/>
    <n v="59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d v="2016-08-07T00:00:00"/>
    <x v="27"/>
    <n v="12203"/>
    <n v="59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s v="21/01/2014"/>
    <x v="272"/>
    <n v="12221"/>
    <n v="36"/>
    <s v="Adults (35-64)"/>
    <s v="F"/>
    <x v="4"/>
    <s v="Yveline"/>
    <s v="Accessories"/>
    <s v="Tires and Tubes"/>
    <s v="Touring Tire"/>
    <m/>
    <n v="2"/>
    <n v="11"/>
    <n v="29"/>
    <n v="22"/>
    <n v="44"/>
    <n v="22"/>
    <m/>
  </r>
  <r>
    <s v="21/01/2016"/>
    <x v="273"/>
    <n v="12221"/>
    <n v="36"/>
    <s v="Adults (35-64)"/>
    <s v="F"/>
    <x v="4"/>
    <s v="Yveline"/>
    <s v="Accessories"/>
    <s v="Tires and Tubes"/>
    <s v="Touring Tire"/>
    <m/>
    <n v="4"/>
    <n v="11"/>
    <n v="29"/>
    <n v="44"/>
    <n v="88"/>
    <n v="44"/>
    <m/>
  </r>
  <r>
    <d v="2013-04-12T00:00:00"/>
    <x v="14"/>
    <n v="12237"/>
    <n v="56"/>
    <s v="Adults (35-64)"/>
    <s v="F"/>
    <x v="3"/>
    <s v="Hessen"/>
    <s v="Accessories"/>
    <s v="Tires and Tubes"/>
    <s v="Patch Kit/8 Patches"/>
    <m/>
    <n v="16"/>
    <n v="1"/>
    <n v="2"/>
    <n v="16"/>
    <n v="30"/>
    <n v="14"/>
    <m/>
  </r>
  <r>
    <d v="2015-04-12T00:00:00"/>
    <x v="15"/>
    <n v="12237"/>
    <n v="56"/>
    <s v="Adults (35-64)"/>
    <s v="F"/>
    <x v="3"/>
    <s v="Hessen"/>
    <s v="Accessories"/>
    <s v="Tires and Tubes"/>
    <s v="Patch Kit/8 Patches"/>
    <m/>
    <n v="15"/>
    <n v="1"/>
    <n v="2"/>
    <n v="15"/>
    <n v="28"/>
    <n v="13"/>
    <m/>
  </r>
  <r>
    <s v="26/11/2013"/>
    <x v="0"/>
    <n v="12246"/>
    <n v="18"/>
    <s v="Youth (&lt;25)"/>
    <s v="M"/>
    <x v="1"/>
    <s v="Victoria"/>
    <s v="Accessories"/>
    <s v="Tires and Tubes"/>
    <s v="Patch Kit/8 Patches"/>
    <m/>
    <n v="17"/>
    <n v="1"/>
    <n v="2"/>
    <n v="17"/>
    <n v="27"/>
    <n v="10"/>
    <m/>
  </r>
  <r>
    <s v="26/11/2013"/>
    <x v="0"/>
    <n v="12246"/>
    <n v="18"/>
    <s v="Youth (&lt;25)"/>
    <s v="M"/>
    <x v="1"/>
    <s v="Victoria"/>
    <s v="Accessories"/>
    <s v="Tires and Tubes"/>
    <s v="Patch Kit/8 Patches"/>
    <m/>
    <n v="12"/>
    <n v="1"/>
    <n v="2"/>
    <n v="12"/>
    <n v="19"/>
    <n v="7"/>
    <m/>
  </r>
  <r>
    <s v="26/11/2013"/>
    <x v="0"/>
    <n v="12246"/>
    <n v="18"/>
    <s v="Youth (&lt;25)"/>
    <s v="M"/>
    <x v="1"/>
    <s v="Victoria"/>
    <s v="Accessories"/>
    <s v="Tires and Tubes"/>
    <s v="Patch Kit/8 Patches"/>
    <m/>
    <n v="2"/>
    <n v="1"/>
    <n v="2"/>
    <n v="2"/>
    <n v="3"/>
    <n v="1"/>
    <m/>
  </r>
  <r>
    <s v="26/11/2015"/>
    <x v="1"/>
    <n v="12246"/>
    <n v="18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26/11/2015"/>
    <x v="1"/>
    <n v="12246"/>
    <n v="18"/>
    <s v="Youth (&lt;25)"/>
    <s v="M"/>
    <x v="1"/>
    <s v="Victoria"/>
    <s v="Accessories"/>
    <s v="Tires and Tubes"/>
    <s v="Patch Kit/8 Patches"/>
    <m/>
    <n v="10"/>
    <n v="1"/>
    <n v="2"/>
    <n v="10"/>
    <n v="16"/>
    <n v="6"/>
    <m/>
  </r>
  <r>
    <s v="26/11/2015"/>
    <x v="1"/>
    <n v="12246"/>
    <n v="18"/>
    <s v="Youth (&lt;25)"/>
    <s v="M"/>
    <x v="1"/>
    <s v="Victoria"/>
    <s v="Accessories"/>
    <s v="Tires and Tubes"/>
    <s v="Patch Kit/8 Patches"/>
    <m/>
    <n v="1"/>
    <n v="1"/>
    <n v="2"/>
    <n v="1"/>
    <n v="2"/>
    <n v="1"/>
    <m/>
  </r>
  <r>
    <s v="18/12/2013"/>
    <x v="76"/>
    <n v="12246"/>
    <n v="18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18/12/2013"/>
    <x v="76"/>
    <n v="12246"/>
    <n v="18"/>
    <s v="Youth (&lt;25)"/>
    <s v="M"/>
    <x v="1"/>
    <s v="Victoria"/>
    <s v="Accessories"/>
    <s v="Tires and Tubes"/>
    <s v="Patch Kit/8 Patches"/>
    <m/>
    <n v="19"/>
    <n v="1"/>
    <n v="2"/>
    <n v="19"/>
    <n v="30"/>
    <n v="11"/>
    <m/>
  </r>
  <r>
    <s v="18/12/2013"/>
    <x v="76"/>
    <n v="12246"/>
    <n v="18"/>
    <s v="Youth (&lt;25)"/>
    <s v="M"/>
    <x v="1"/>
    <s v="Victoria"/>
    <s v="Accessories"/>
    <s v="Tires and Tubes"/>
    <s v="Patch Kit/8 Patches"/>
    <m/>
    <n v="28"/>
    <n v="1"/>
    <n v="2"/>
    <n v="28"/>
    <n v="44"/>
    <n v="16"/>
    <m/>
  </r>
  <r>
    <s v="18/12/2015"/>
    <x v="77"/>
    <n v="12246"/>
    <n v="18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18/12/2015"/>
    <x v="77"/>
    <n v="12246"/>
    <n v="18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18/12/2015"/>
    <x v="77"/>
    <n v="12246"/>
    <n v="18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s v="27/05/2014"/>
    <x v="334"/>
    <n v="12246"/>
    <n v="18"/>
    <s v="Youth (&lt;25)"/>
    <s v="M"/>
    <x v="1"/>
    <s v="Victoria"/>
    <s v="Accessories"/>
    <s v="Tires and Tubes"/>
    <s v="Patch Kit/8 Patches"/>
    <m/>
    <n v="30"/>
    <n v="1"/>
    <n v="2"/>
    <n v="30"/>
    <n v="47"/>
    <n v="17"/>
    <m/>
  </r>
  <r>
    <s v="27/05/2014"/>
    <x v="334"/>
    <n v="12246"/>
    <n v="18"/>
    <s v="Youth (&lt;25)"/>
    <s v="M"/>
    <x v="1"/>
    <s v="Victoria"/>
    <s v="Accessories"/>
    <s v="Tires and Tubes"/>
    <s v="Patch Kit/8 Patches"/>
    <m/>
    <n v="5"/>
    <n v="1"/>
    <n v="2"/>
    <n v="5"/>
    <n v="8"/>
    <n v="3"/>
    <m/>
  </r>
  <r>
    <s v="27/05/2016"/>
    <x v="335"/>
    <n v="12246"/>
    <n v="18"/>
    <s v="Youth (&lt;25)"/>
    <s v="M"/>
    <x v="1"/>
    <s v="Victoria"/>
    <s v="Accessories"/>
    <s v="Tires and Tubes"/>
    <s v="Patch Kit/8 Patches"/>
    <m/>
    <n v="30"/>
    <n v="1"/>
    <n v="2"/>
    <n v="30"/>
    <n v="47"/>
    <n v="17"/>
    <m/>
  </r>
  <r>
    <s v="27/05/2016"/>
    <x v="335"/>
    <n v="12246"/>
    <n v="18"/>
    <s v="Youth (&lt;25)"/>
    <s v="M"/>
    <x v="1"/>
    <s v="Victoria"/>
    <s v="Accessories"/>
    <s v="Tires and Tubes"/>
    <s v="Patch Kit/8 Patches"/>
    <m/>
    <n v="7"/>
    <n v="1"/>
    <n v="2"/>
    <n v="7"/>
    <n v="11"/>
    <n v="4"/>
    <m/>
  </r>
  <r>
    <s v="24/06/2014"/>
    <x v="262"/>
    <n v="12246"/>
    <n v="18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24/06/2016"/>
    <x v="263"/>
    <n v="12246"/>
    <n v="18"/>
    <s v="Youth (&lt;25)"/>
    <s v="M"/>
    <x v="1"/>
    <s v="Victoria"/>
    <s v="Accessories"/>
    <s v="Tires and Tubes"/>
    <s v="Patch Kit/8 Patches"/>
    <m/>
    <n v="19"/>
    <n v="1"/>
    <n v="2"/>
    <n v="19"/>
    <n v="30"/>
    <n v="11"/>
    <m/>
  </r>
  <r>
    <d v="2013-04-10T00:00:00"/>
    <x v="14"/>
    <n v="12249"/>
    <n v="19"/>
    <s v="Youth (&lt;25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3-04-10T00:00:00"/>
    <x v="14"/>
    <n v="12249"/>
    <n v="19"/>
    <s v="Youth (&lt;25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5-04-10T00:00:00"/>
    <x v="15"/>
    <n v="12249"/>
    <n v="19"/>
    <s v="Youth (&lt;25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5-04-10T00:00:00"/>
    <x v="15"/>
    <n v="12249"/>
    <n v="19"/>
    <s v="Youth (&lt;25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15/12/2013"/>
    <x v="112"/>
    <n v="12249"/>
    <n v="19"/>
    <s v="Youth (&lt;25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5/12/2013"/>
    <x v="112"/>
    <n v="12249"/>
    <n v="19"/>
    <s v="Youth (&lt;25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15/12/2015"/>
    <x v="113"/>
    <n v="12249"/>
    <n v="19"/>
    <s v="Youth (&lt;25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5/12/2015"/>
    <x v="113"/>
    <n v="12249"/>
    <n v="19"/>
    <s v="Youth (&lt;25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3/04/2014"/>
    <x v="254"/>
    <n v="12249"/>
    <n v="19"/>
    <s v="Youth (&lt;25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s v="23/04/2014"/>
    <x v="254"/>
    <n v="12249"/>
    <n v="19"/>
    <s v="Youth (&lt;25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3/04/2016"/>
    <x v="255"/>
    <n v="12249"/>
    <n v="19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23/04/2016"/>
    <x v="255"/>
    <n v="12249"/>
    <n v="19"/>
    <s v="Youth (&lt;25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4-06-05T00:00:00"/>
    <x v="26"/>
    <n v="12249"/>
    <n v="19"/>
    <s v="Youth (&lt;25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4-06-05T00:00:00"/>
    <x v="26"/>
    <n v="12249"/>
    <n v="19"/>
    <s v="Youth (&lt;25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6-06-05T00:00:00"/>
    <x v="27"/>
    <n v="12249"/>
    <n v="19"/>
    <s v="Youth (&lt;25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6-06-05T00:00:00"/>
    <x v="27"/>
    <n v="12249"/>
    <n v="19"/>
    <s v="Youth (&lt;25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4-06-06T00:00:00"/>
    <x v="26"/>
    <n v="12249"/>
    <n v="19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06-06T00:00:00"/>
    <x v="27"/>
    <n v="12249"/>
    <n v="19"/>
    <s v="Youth (&lt;25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17/01/2014"/>
    <x v="114"/>
    <n v="12253"/>
    <n v="20"/>
    <s v="Youth (&lt;25)"/>
    <s v="F"/>
    <x v="1"/>
    <s v="New South Wales"/>
    <s v="Accessories"/>
    <s v="Tires and Tubes"/>
    <s v="LL Mountain Tire"/>
    <m/>
    <n v="5"/>
    <n v="9"/>
    <n v="25"/>
    <n v="45"/>
    <n v="109"/>
    <n v="64"/>
    <m/>
  </r>
  <r>
    <s v="17/01/2014"/>
    <x v="114"/>
    <n v="12253"/>
    <n v="20"/>
    <s v="Youth (&lt;25)"/>
    <s v="F"/>
    <x v="1"/>
    <s v="New South Wales"/>
    <s v="Accessories"/>
    <s v="Tires and Tubes"/>
    <s v="LL Mountain Tire"/>
    <m/>
    <n v="20"/>
    <n v="9"/>
    <n v="25"/>
    <n v="180"/>
    <n v="435"/>
    <n v="255"/>
    <m/>
  </r>
  <r>
    <s v="17/01/2016"/>
    <x v="115"/>
    <n v="12253"/>
    <n v="20"/>
    <s v="Youth (&lt;25)"/>
    <s v="F"/>
    <x v="1"/>
    <s v="New South Wales"/>
    <s v="Accessories"/>
    <s v="Tires and Tubes"/>
    <s v="LL Mountain Tire"/>
    <m/>
    <n v="5"/>
    <n v="9"/>
    <n v="25"/>
    <n v="45"/>
    <n v="109"/>
    <n v="64"/>
    <m/>
  </r>
  <r>
    <s v="17/01/2016"/>
    <x v="115"/>
    <n v="12253"/>
    <n v="20"/>
    <s v="Youth (&lt;25)"/>
    <s v="F"/>
    <x v="1"/>
    <s v="New South Wales"/>
    <s v="Accessories"/>
    <s v="Tires and Tubes"/>
    <s v="LL Mountain Tire"/>
    <m/>
    <n v="18"/>
    <n v="9"/>
    <n v="25"/>
    <n v="162"/>
    <n v="392"/>
    <n v="230"/>
    <m/>
  </r>
  <r>
    <s v="20/02/2014"/>
    <x v="156"/>
    <n v="12253"/>
    <n v="20"/>
    <s v="Youth (&lt;25)"/>
    <s v="F"/>
    <x v="1"/>
    <s v="New South Wales"/>
    <s v="Accessories"/>
    <s v="Tires and Tubes"/>
    <s v="LL Mountain Tire"/>
    <m/>
    <n v="5"/>
    <n v="9"/>
    <n v="25"/>
    <n v="45"/>
    <n v="109"/>
    <n v="64"/>
    <m/>
  </r>
  <r>
    <s v="20/02/2016"/>
    <x v="157"/>
    <n v="12253"/>
    <n v="20"/>
    <s v="Youth (&lt;25)"/>
    <s v="F"/>
    <x v="1"/>
    <s v="New South Wales"/>
    <s v="Accessories"/>
    <s v="Tires and Tubes"/>
    <s v="LL Mountain Tire"/>
    <m/>
    <n v="3"/>
    <n v="9"/>
    <n v="25"/>
    <n v="27"/>
    <n v="65"/>
    <n v="38"/>
    <m/>
  </r>
  <r>
    <d v="2014-03-04T00:00:00"/>
    <x v="26"/>
    <n v="12253"/>
    <n v="20"/>
    <s v="Youth (&lt;25)"/>
    <s v="F"/>
    <x v="1"/>
    <s v="New South Wales"/>
    <s v="Accessories"/>
    <s v="Tires and Tubes"/>
    <s v="LL Mountain Tire"/>
    <m/>
    <n v="20"/>
    <n v="9"/>
    <n v="25"/>
    <n v="180"/>
    <n v="435"/>
    <n v="255"/>
    <m/>
  </r>
  <r>
    <d v="2016-03-04T00:00:00"/>
    <x v="27"/>
    <n v="12253"/>
    <n v="20"/>
    <s v="Youth (&lt;25)"/>
    <s v="F"/>
    <x v="1"/>
    <s v="New South Wales"/>
    <s v="Accessories"/>
    <s v="Tires and Tubes"/>
    <s v="LL Mountain Tire"/>
    <m/>
    <n v="20"/>
    <n v="9"/>
    <n v="25"/>
    <n v="180"/>
    <n v="435"/>
    <n v="255"/>
    <m/>
  </r>
  <r>
    <s v="22/12/2013"/>
    <x v="84"/>
    <n v="12261"/>
    <n v="37"/>
    <s v="Adults (35-64)"/>
    <s v="F"/>
    <x v="4"/>
    <s v="Nord"/>
    <s v="Accessories"/>
    <s v="Tires and Tubes"/>
    <s v="Patch Kit/8 Patches"/>
    <m/>
    <n v="3"/>
    <n v="1"/>
    <n v="2"/>
    <n v="3"/>
    <n v="5"/>
    <n v="2"/>
    <m/>
  </r>
  <r>
    <s v="22/12/2015"/>
    <x v="85"/>
    <n v="12261"/>
    <n v="37"/>
    <s v="Adults (35-64)"/>
    <s v="F"/>
    <x v="4"/>
    <s v="Nord"/>
    <s v="Accessories"/>
    <s v="Tires and Tubes"/>
    <s v="Patch Kit/8 Patches"/>
    <m/>
    <n v="1"/>
    <n v="1"/>
    <n v="2"/>
    <n v="1"/>
    <n v="2"/>
    <n v="1"/>
    <m/>
  </r>
  <r>
    <s v="26/01/2014"/>
    <x v="182"/>
    <n v="12261"/>
    <n v="37"/>
    <s v="Adults (35-64)"/>
    <s v="F"/>
    <x v="4"/>
    <s v="Nord"/>
    <s v="Accessories"/>
    <s v="Tires and Tubes"/>
    <s v="Patch Kit/8 Patches"/>
    <m/>
    <n v="10"/>
    <n v="1"/>
    <n v="2"/>
    <n v="10"/>
    <n v="17"/>
    <n v="7"/>
    <m/>
  </r>
  <r>
    <s v="26/01/2014"/>
    <x v="182"/>
    <n v="12261"/>
    <n v="37"/>
    <s v="Adults (35-64)"/>
    <s v="F"/>
    <x v="4"/>
    <s v="Nord"/>
    <s v="Accessories"/>
    <s v="Tires and Tubes"/>
    <s v="Patch Kit/8 Patches"/>
    <m/>
    <n v="7"/>
    <n v="1"/>
    <n v="2"/>
    <n v="7"/>
    <n v="12"/>
    <n v="5"/>
    <m/>
  </r>
  <r>
    <s v="26/01/2016"/>
    <x v="183"/>
    <n v="12261"/>
    <n v="37"/>
    <s v="Adults (35-64)"/>
    <s v="F"/>
    <x v="4"/>
    <s v="Nord"/>
    <s v="Accessories"/>
    <s v="Tires and Tubes"/>
    <s v="Patch Kit/8 Patches"/>
    <m/>
    <n v="11"/>
    <n v="1"/>
    <n v="2"/>
    <n v="11"/>
    <n v="19"/>
    <n v="8"/>
    <m/>
  </r>
  <r>
    <s v="26/01/2016"/>
    <x v="183"/>
    <n v="12261"/>
    <n v="37"/>
    <s v="Adults (35-64)"/>
    <s v="F"/>
    <x v="4"/>
    <s v="Nord"/>
    <s v="Accessories"/>
    <s v="Tires and Tubes"/>
    <s v="Patch Kit/8 Patches"/>
    <m/>
    <n v="4"/>
    <n v="1"/>
    <n v="2"/>
    <n v="4"/>
    <n v="7"/>
    <n v="3"/>
    <m/>
  </r>
  <r>
    <s v="22/02/2014"/>
    <x v="8"/>
    <n v="12261"/>
    <n v="37"/>
    <s v="Adults (35-64)"/>
    <s v="F"/>
    <x v="4"/>
    <s v="Nord"/>
    <s v="Accessories"/>
    <s v="Tires and Tubes"/>
    <s v="Patch Kit/8 Patches"/>
    <m/>
    <n v="29"/>
    <n v="1"/>
    <n v="2"/>
    <n v="29"/>
    <n v="50"/>
    <n v="21"/>
    <m/>
  </r>
  <r>
    <s v="22/02/2014"/>
    <x v="8"/>
    <n v="12261"/>
    <n v="37"/>
    <s v="Adults (35-64)"/>
    <s v="F"/>
    <x v="4"/>
    <s v="Nord"/>
    <s v="Accessories"/>
    <s v="Tires and Tubes"/>
    <s v="Patch Kit/8 Patches"/>
    <m/>
    <n v="22"/>
    <n v="1"/>
    <n v="2"/>
    <n v="22"/>
    <n v="38"/>
    <n v="16"/>
    <m/>
  </r>
  <r>
    <s v="22/02/2016"/>
    <x v="9"/>
    <n v="12261"/>
    <n v="37"/>
    <s v="Adults (35-64)"/>
    <s v="F"/>
    <x v="4"/>
    <s v="Nord"/>
    <s v="Accessories"/>
    <s v="Tires and Tubes"/>
    <s v="Patch Kit/8 Patches"/>
    <m/>
    <n v="27"/>
    <n v="1"/>
    <n v="2"/>
    <n v="27"/>
    <n v="47"/>
    <n v="20"/>
    <m/>
  </r>
  <r>
    <s v="22/02/2016"/>
    <x v="9"/>
    <n v="12261"/>
    <n v="37"/>
    <s v="Adults (35-64)"/>
    <s v="F"/>
    <x v="4"/>
    <s v="Nord"/>
    <s v="Accessories"/>
    <s v="Tires and Tubes"/>
    <s v="Patch Kit/8 Patches"/>
    <m/>
    <n v="23"/>
    <n v="1"/>
    <n v="2"/>
    <n v="23"/>
    <n v="40"/>
    <n v="17"/>
    <m/>
  </r>
  <r>
    <s v="24/07/2014"/>
    <x v="286"/>
    <n v="12261"/>
    <n v="37"/>
    <s v="Adults (35-64)"/>
    <s v="F"/>
    <x v="4"/>
    <s v="Nord"/>
    <s v="Accessories"/>
    <s v="Tires and Tubes"/>
    <s v="Patch Kit/8 Patches"/>
    <m/>
    <n v="30"/>
    <n v="1"/>
    <n v="2"/>
    <n v="30"/>
    <n v="52"/>
    <n v="22"/>
    <m/>
  </r>
  <r>
    <s v="24/07/2014"/>
    <x v="286"/>
    <n v="12261"/>
    <n v="37"/>
    <s v="Adults (35-64)"/>
    <s v="F"/>
    <x v="4"/>
    <s v="Nord"/>
    <s v="Accessories"/>
    <s v="Tires and Tubes"/>
    <s v="Patch Kit/8 Patches"/>
    <m/>
    <n v="3"/>
    <n v="1"/>
    <n v="2"/>
    <n v="3"/>
    <n v="5"/>
    <n v="2"/>
    <m/>
  </r>
  <r>
    <s v="24/07/2016"/>
    <x v="287"/>
    <n v="12261"/>
    <n v="37"/>
    <s v="Adults (35-64)"/>
    <s v="F"/>
    <x v="4"/>
    <s v="Nord"/>
    <s v="Accessories"/>
    <s v="Tires and Tubes"/>
    <s v="Patch Kit/8 Patches"/>
    <m/>
    <n v="32"/>
    <n v="1"/>
    <n v="2"/>
    <n v="32"/>
    <n v="56"/>
    <n v="24"/>
    <m/>
  </r>
  <r>
    <s v="24/07/2016"/>
    <x v="287"/>
    <n v="12261"/>
    <n v="37"/>
    <s v="Adults (35-64)"/>
    <s v="F"/>
    <x v="4"/>
    <s v="Nord"/>
    <s v="Accessories"/>
    <s v="Tires and Tubes"/>
    <s v="Patch Kit/8 Patches"/>
    <m/>
    <n v="3"/>
    <n v="1"/>
    <n v="2"/>
    <n v="3"/>
    <n v="5"/>
    <n v="2"/>
    <m/>
  </r>
  <r>
    <d v="2013-08-08T00:00:00"/>
    <x v="14"/>
    <n v="12294"/>
    <n v="53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3-08-08T00:00:00"/>
    <x v="14"/>
    <n v="12294"/>
    <n v="53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3-08-08T00:00:00"/>
    <x v="14"/>
    <n v="12294"/>
    <n v="53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5-08-08T00:00:00"/>
    <x v="15"/>
    <n v="12294"/>
    <n v="53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5-08-08T00:00:00"/>
    <x v="15"/>
    <n v="12294"/>
    <n v="53"/>
    <s v="Adults (35-64)"/>
    <s v="M"/>
    <x v="5"/>
    <s v="England"/>
    <s v="Accessories"/>
    <s v="Tires and Tubes"/>
    <s v="Patch Kit/8 Patches"/>
    <m/>
    <n v="27"/>
    <n v="1"/>
    <n v="2"/>
    <n v="27"/>
    <n v="52"/>
    <n v="25"/>
    <m/>
  </r>
  <r>
    <d v="2015-08-08T00:00:00"/>
    <x v="15"/>
    <n v="12294"/>
    <n v="53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30/08/2013"/>
    <x v="100"/>
    <n v="12294"/>
    <n v="53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30/08/2015"/>
    <x v="101"/>
    <n v="12294"/>
    <n v="53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27/10/2013"/>
    <x v="80"/>
    <n v="12294"/>
    <n v="53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7/10/2013"/>
    <x v="80"/>
    <n v="12294"/>
    <n v="53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s v="27/10/2015"/>
    <x v="81"/>
    <n v="12294"/>
    <n v="53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7/10/2015"/>
    <x v="81"/>
    <n v="12294"/>
    <n v="53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6/12/2013"/>
    <x v="24"/>
    <n v="12294"/>
    <n v="53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s v="26/12/2013"/>
    <x v="24"/>
    <n v="12294"/>
    <n v="53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s v="26/12/2015"/>
    <x v="25"/>
    <n v="12294"/>
    <n v="53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6/12/2015"/>
    <x v="25"/>
    <n v="12294"/>
    <n v="53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s v="17/02/2014"/>
    <x v="394"/>
    <n v="12294"/>
    <n v="53"/>
    <s v="Adults (35-64)"/>
    <s v="M"/>
    <x v="5"/>
    <s v="England"/>
    <s v="Accessories"/>
    <s v="Tires and Tubes"/>
    <s v="Patch Kit/8 Patches"/>
    <m/>
    <n v="27"/>
    <n v="1"/>
    <n v="2"/>
    <n v="27"/>
    <n v="52"/>
    <n v="25"/>
    <m/>
  </r>
  <r>
    <s v="17/02/2016"/>
    <x v="395"/>
    <n v="12294"/>
    <n v="53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4-10-05T00:00:00"/>
    <x v="26"/>
    <n v="12294"/>
    <n v="53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4-10-05T00:00:00"/>
    <x v="26"/>
    <n v="12294"/>
    <n v="53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d v="2016-10-05T00:00:00"/>
    <x v="27"/>
    <n v="12294"/>
    <n v="53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6-10-05T00:00:00"/>
    <x v="27"/>
    <n v="12294"/>
    <n v="53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18/05/2014"/>
    <x v="366"/>
    <n v="12294"/>
    <n v="53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s v="18/05/2016"/>
    <x v="367"/>
    <n v="12294"/>
    <n v="53"/>
    <s v="Adults (35-64)"/>
    <s v="M"/>
    <x v="5"/>
    <s v="England"/>
    <s v="Accessories"/>
    <s v="Tires and Tubes"/>
    <s v="Patch Kit/8 Patches"/>
    <m/>
    <n v="31"/>
    <n v="1"/>
    <n v="2"/>
    <n v="31"/>
    <n v="60"/>
    <n v="29"/>
    <m/>
  </r>
  <r>
    <d v="2014-03-06T00:00:00"/>
    <x v="26"/>
    <n v="12294"/>
    <n v="53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6-03-06T00:00:00"/>
    <x v="27"/>
    <n v="12294"/>
    <n v="53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7-06T00:00:00"/>
    <x v="26"/>
    <n v="12294"/>
    <n v="53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4-07-06T00:00:00"/>
    <x v="26"/>
    <n v="12294"/>
    <n v="53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6-07-06T00:00:00"/>
    <x v="27"/>
    <n v="12294"/>
    <n v="53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6-07-06T00:00:00"/>
    <x v="27"/>
    <n v="12294"/>
    <n v="53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s v="13/06/2014"/>
    <x v="380"/>
    <n v="12294"/>
    <n v="53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13/06/2016"/>
    <x v="381"/>
    <n v="12294"/>
    <n v="53"/>
    <s v="Adults (35-64)"/>
    <s v="M"/>
    <x v="5"/>
    <s v="England"/>
    <s v="Accessories"/>
    <s v="Tires and Tubes"/>
    <s v="Patch Kit/8 Patches"/>
    <m/>
    <n v="13"/>
    <n v="1"/>
    <n v="2"/>
    <n v="13"/>
    <n v="25"/>
    <n v="12"/>
    <m/>
  </r>
  <r>
    <s v="16/08/2013"/>
    <x v="198"/>
    <n v="12295"/>
    <n v="52"/>
    <s v="Adults (35-64)"/>
    <s v="M"/>
    <x v="4"/>
    <s v="Hauts de Seine"/>
    <s v="Accessories"/>
    <s v="Tires and Tubes"/>
    <s v="LL Road Tire"/>
    <m/>
    <n v="30"/>
    <n v="8"/>
    <n v="21"/>
    <n v="240"/>
    <n v="586"/>
    <n v="346"/>
    <m/>
  </r>
  <r>
    <s v="16/08/2013"/>
    <x v="198"/>
    <n v="12295"/>
    <n v="52"/>
    <s v="Adults (35-64)"/>
    <s v="M"/>
    <x v="4"/>
    <s v="Hauts de Seine"/>
    <s v="Accessories"/>
    <s v="Tires and Tubes"/>
    <s v="LL Road Tire"/>
    <m/>
    <n v="25"/>
    <n v="8"/>
    <n v="21"/>
    <n v="200"/>
    <n v="488"/>
    <n v="288"/>
    <m/>
  </r>
  <r>
    <s v="16/08/2013"/>
    <x v="198"/>
    <n v="12295"/>
    <n v="52"/>
    <s v="Adults (35-64)"/>
    <s v="M"/>
    <x v="4"/>
    <s v="Hauts de Seine"/>
    <s v="Accessories"/>
    <s v="Tires and Tubes"/>
    <s v="LL Road Tire"/>
    <m/>
    <n v="23"/>
    <n v="8"/>
    <n v="21"/>
    <n v="184"/>
    <n v="449"/>
    <n v="265"/>
    <m/>
  </r>
  <r>
    <s v="16/08/2015"/>
    <x v="199"/>
    <n v="12295"/>
    <n v="52"/>
    <s v="Adults (35-64)"/>
    <s v="M"/>
    <x v="4"/>
    <s v="Hauts de Seine"/>
    <s v="Accessories"/>
    <s v="Tires and Tubes"/>
    <s v="LL Road Tire"/>
    <m/>
    <n v="29"/>
    <n v="8"/>
    <n v="21"/>
    <n v="232"/>
    <n v="566"/>
    <n v="334"/>
    <m/>
  </r>
  <r>
    <s v="16/08/2015"/>
    <x v="199"/>
    <n v="12295"/>
    <n v="52"/>
    <s v="Adults (35-64)"/>
    <s v="M"/>
    <x v="4"/>
    <s v="Hauts de Seine"/>
    <s v="Accessories"/>
    <s v="Tires and Tubes"/>
    <s v="LL Road Tire"/>
    <m/>
    <n v="26"/>
    <n v="8"/>
    <n v="21"/>
    <n v="208"/>
    <n v="508"/>
    <n v="300"/>
    <m/>
  </r>
  <r>
    <s v="16/08/2015"/>
    <x v="199"/>
    <n v="12295"/>
    <n v="52"/>
    <s v="Adults (35-64)"/>
    <s v="M"/>
    <x v="4"/>
    <s v="Hauts de Seine"/>
    <s v="Accessories"/>
    <s v="Tires and Tubes"/>
    <s v="LL Road Tire"/>
    <m/>
    <n v="22"/>
    <n v="8"/>
    <n v="21"/>
    <n v="176"/>
    <n v="430"/>
    <n v="254"/>
    <m/>
  </r>
  <r>
    <s v="29/03/2014"/>
    <x v="346"/>
    <n v="12295"/>
    <n v="52"/>
    <s v="Adults (35-64)"/>
    <s v="M"/>
    <x v="4"/>
    <s v="Hauts de Seine"/>
    <s v="Accessories"/>
    <s v="Tires and Tubes"/>
    <s v="LL Road Tire"/>
    <m/>
    <n v="16"/>
    <n v="8"/>
    <n v="21"/>
    <n v="128"/>
    <n v="312"/>
    <n v="184"/>
    <m/>
  </r>
  <r>
    <s v="29/03/2016"/>
    <x v="347"/>
    <n v="12295"/>
    <n v="52"/>
    <s v="Adults (35-64)"/>
    <s v="M"/>
    <x v="4"/>
    <s v="Hauts de Seine"/>
    <s v="Accessories"/>
    <s v="Tires and Tubes"/>
    <s v="LL Road Tire"/>
    <m/>
    <n v="13"/>
    <n v="8"/>
    <n v="21"/>
    <n v="104"/>
    <n v="254"/>
    <n v="150"/>
    <m/>
  </r>
  <r>
    <d v="2013-06-09T00:00:00"/>
    <x v="14"/>
    <n v="12299"/>
    <n v="52"/>
    <s v="Adults (35-64)"/>
    <s v="M"/>
    <x v="5"/>
    <s v="England"/>
    <s v="Accessories"/>
    <s v="Tires and Tubes"/>
    <s v="Road Tire Tube"/>
    <m/>
    <n v="22"/>
    <n v="1"/>
    <n v="4"/>
    <n v="22"/>
    <n v="84"/>
    <n v="62"/>
    <m/>
  </r>
  <r>
    <d v="2013-06-09T00:00:00"/>
    <x v="14"/>
    <n v="12299"/>
    <n v="52"/>
    <s v="Adults (35-64)"/>
    <s v="M"/>
    <x v="5"/>
    <s v="England"/>
    <s v="Accessories"/>
    <s v="Tires and Tubes"/>
    <s v="Road Tire Tube"/>
    <m/>
    <n v="12"/>
    <n v="1"/>
    <n v="4"/>
    <n v="12"/>
    <n v="46"/>
    <n v="34"/>
    <m/>
  </r>
  <r>
    <d v="2015-06-09T00:00:00"/>
    <x v="15"/>
    <n v="12299"/>
    <n v="52"/>
    <s v="Adults (35-64)"/>
    <s v="M"/>
    <x v="5"/>
    <s v="England"/>
    <s v="Accessories"/>
    <s v="Tires and Tubes"/>
    <s v="Road Tire Tube"/>
    <m/>
    <n v="20"/>
    <n v="1"/>
    <n v="4"/>
    <n v="20"/>
    <n v="77"/>
    <n v="57"/>
    <m/>
  </r>
  <r>
    <d v="2015-06-09T00:00:00"/>
    <x v="15"/>
    <n v="12299"/>
    <n v="52"/>
    <s v="Adults (35-64)"/>
    <s v="M"/>
    <x v="5"/>
    <s v="England"/>
    <s v="Accessories"/>
    <s v="Tires and Tubes"/>
    <s v="Road Tire Tube"/>
    <m/>
    <n v="11"/>
    <n v="1"/>
    <n v="4"/>
    <n v="11"/>
    <n v="42"/>
    <n v="31"/>
    <m/>
  </r>
  <r>
    <s v="13/09/2013"/>
    <x v="78"/>
    <n v="12299"/>
    <n v="52"/>
    <s v="Adults (35-64)"/>
    <s v="M"/>
    <x v="5"/>
    <s v="England"/>
    <s v="Accessories"/>
    <s v="Tires and Tubes"/>
    <s v="Road Tire Tube"/>
    <m/>
    <n v="26"/>
    <n v="1"/>
    <n v="4"/>
    <n v="26"/>
    <n v="100"/>
    <n v="74"/>
    <m/>
  </r>
  <r>
    <s v="13/09/2013"/>
    <x v="78"/>
    <n v="12299"/>
    <n v="52"/>
    <s v="Adults (35-64)"/>
    <s v="M"/>
    <x v="5"/>
    <s v="England"/>
    <s v="Accessories"/>
    <s v="Tires and Tubes"/>
    <s v="Road Tire Tube"/>
    <m/>
    <n v="30"/>
    <n v="1"/>
    <n v="4"/>
    <n v="30"/>
    <n v="115"/>
    <n v="85"/>
    <m/>
  </r>
  <r>
    <s v="13/09/2015"/>
    <x v="79"/>
    <n v="12299"/>
    <n v="52"/>
    <s v="Adults (35-64)"/>
    <s v="M"/>
    <x v="5"/>
    <s v="England"/>
    <s v="Accessories"/>
    <s v="Tires and Tubes"/>
    <s v="Road Tire Tube"/>
    <m/>
    <n v="24"/>
    <n v="1"/>
    <n v="4"/>
    <n v="24"/>
    <n v="92"/>
    <n v="68"/>
    <m/>
  </r>
  <r>
    <s v="13/09/2015"/>
    <x v="79"/>
    <n v="12299"/>
    <n v="52"/>
    <s v="Adults (35-64)"/>
    <s v="M"/>
    <x v="5"/>
    <s v="England"/>
    <s v="Accessories"/>
    <s v="Tires and Tubes"/>
    <s v="Road Tire Tube"/>
    <m/>
    <n v="31"/>
    <n v="1"/>
    <n v="4"/>
    <n v="31"/>
    <n v="119"/>
    <n v="88"/>
    <m/>
  </r>
  <r>
    <d v="2013-12-10T00:00:00"/>
    <x v="14"/>
    <n v="12299"/>
    <n v="52"/>
    <s v="Adults (35-64)"/>
    <s v="M"/>
    <x v="5"/>
    <s v="England"/>
    <s v="Accessories"/>
    <s v="Tires and Tubes"/>
    <s v="Road Tire Tube"/>
    <m/>
    <n v="21"/>
    <n v="1"/>
    <n v="4"/>
    <n v="21"/>
    <n v="81"/>
    <n v="60"/>
    <m/>
  </r>
  <r>
    <d v="2015-12-10T00:00:00"/>
    <x v="15"/>
    <n v="12299"/>
    <n v="52"/>
    <s v="Adults (35-64)"/>
    <s v="M"/>
    <x v="5"/>
    <s v="England"/>
    <s v="Accessories"/>
    <s v="Tires and Tubes"/>
    <s v="Road Tire Tube"/>
    <m/>
    <n v="19"/>
    <n v="1"/>
    <n v="4"/>
    <n v="19"/>
    <n v="73"/>
    <n v="54"/>
    <m/>
  </r>
  <r>
    <s v="26/10/2013"/>
    <x v="224"/>
    <n v="12299"/>
    <n v="52"/>
    <s v="Adults (35-64)"/>
    <s v="M"/>
    <x v="5"/>
    <s v="England"/>
    <s v="Accessories"/>
    <s v="Tires and Tubes"/>
    <s v="Road Tire Tube"/>
    <m/>
    <n v="13"/>
    <n v="1"/>
    <n v="4"/>
    <n v="13"/>
    <n v="50"/>
    <n v="37"/>
    <m/>
  </r>
  <r>
    <s v="26/10/2015"/>
    <x v="225"/>
    <n v="12299"/>
    <n v="52"/>
    <s v="Adults (35-64)"/>
    <s v="M"/>
    <x v="5"/>
    <s v="England"/>
    <s v="Accessories"/>
    <s v="Tires and Tubes"/>
    <s v="Road Tire Tube"/>
    <m/>
    <n v="15"/>
    <n v="1"/>
    <n v="4"/>
    <n v="15"/>
    <n v="58"/>
    <n v="43"/>
    <m/>
  </r>
  <r>
    <d v="2014-08-01T00:00:00"/>
    <x v="26"/>
    <n v="12299"/>
    <n v="52"/>
    <s v="Adults (35-64)"/>
    <s v="M"/>
    <x v="5"/>
    <s v="England"/>
    <s v="Accessories"/>
    <s v="Tires and Tubes"/>
    <s v="Road Tire Tube"/>
    <m/>
    <n v="19"/>
    <n v="1"/>
    <n v="4"/>
    <n v="19"/>
    <n v="73"/>
    <n v="54"/>
    <m/>
  </r>
  <r>
    <d v="2014-08-01T00:00:00"/>
    <x v="26"/>
    <n v="12299"/>
    <n v="52"/>
    <s v="Adults (35-64)"/>
    <s v="M"/>
    <x v="5"/>
    <s v="England"/>
    <s v="Accessories"/>
    <s v="Tires and Tubes"/>
    <s v="Road Tire Tube"/>
    <m/>
    <n v="24"/>
    <n v="1"/>
    <n v="4"/>
    <n v="24"/>
    <n v="92"/>
    <n v="68"/>
    <m/>
  </r>
  <r>
    <d v="2016-08-01T00:00:00"/>
    <x v="27"/>
    <n v="12299"/>
    <n v="52"/>
    <s v="Adults (35-64)"/>
    <s v="M"/>
    <x v="5"/>
    <s v="England"/>
    <s v="Accessories"/>
    <s v="Tires and Tubes"/>
    <s v="Road Tire Tube"/>
    <m/>
    <n v="19"/>
    <n v="1"/>
    <n v="4"/>
    <n v="19"/>
    <n v="73"/>
    <n v="54"/>
    <m/>
  </r>
  <r>
    <d v="2016-08-01T00:00:00"/>
    <x v="27"/>
    <n v="12299"/>
    <n v="52"/>
    <s v="Adults (35-64)"/>
    <s v="M"/>
    <x v="5"/>
    <s v="England"/>
    <s v="Accessories"/>
    <s v="Tires and Tubes"/>
    <s v="Road Tire Tube"/>
    <m/>
    <n v="26"/>
    <n v="1"/>
    <n v="4"/>
    <n v="26"/>
    <n v="100"/>
    <n v="74"/>
    <m/>
  </r>
  <r>
    <s v="13/01/2014"/>
    <x v="310"/>
    <n v="12299"/>
    <n v="52"/>
    <s v="Adults (35-64)"/>
    <s v="M"/>
    <x v="5"/>
    <s v="England"/>
    <s v="Accessories"/>
    <s v="Tires and Tubes"/>
    <s v="Road Tire Tube"/>
    <m/>
    <n v="22"/>
    <n v="1"/>
    <n v="4"/>
    <n v="22"/>
    <n v="84"/>
    <n v="62"/>
    <m/>
  </r>
  <r>
    <s v="13/01/2016"/>
    <x v="311"/>
    <n v="12299"/>
    <n v="52"/>
    <s v="Adults (35-64)"/>
    <s v="M"/>
    <x v="5"/>
    <s v="England"/>
    <s v="Accessories"/>
    <s v="Tires and Tubes"/>
    <s v="Road Tire Tube"/>
    <m/>
    <n v="20"/>
    <n v="1"/>
    <n v="4"/>
    <n v="20"/>
    <n v="77"/>
    <n v="57"/>
    <m/>
  </r>
  <r>
    <s v="16/01/2014"/>
    <x v="146"/>
    <n v="12299"/>
    <n v="52"/>
    <s v="Adults (35-64)"/>
    <s v="M"/>
    <x v="5"/>
    <s v="England"/>
    <s v="Accessories"/>
    <s v="Tires and Tubes"/>
    <s v="Road Tire Tube"/>
    <m/>
    <n v="26"/>
    <n v="1"/>
    <n v="4"/>
    <n v="26"/>
    <n v="100"/>
    <n v="74"/>
    <m/>
  </r>
  <r>
    <s v="16/01/2014"/>
    <x v="146"/>
    <n v="12299"/>
    <n v="52"/>
    <s v="Adults (35-64)"/>
    <s v="M"/>
    <x v="5"/>
    <s v="England"/>
    <s v="Accessories"/>
    <s v="Tires and Tubes"/>
    <s v="Road Tire Tube"/>
    <m/>
    <n v="30"/>
    <n v="1"/>
    <n v="4"/>
    <n v="30"/>
    <n v="115"/>
    <n v="85"/>
    <m/>
  </r>
  <r>
    <s v="16/01/2014"/>
    <x v="146"/>
    <n v="12299"/>
    <n v="52"/>
    <s v="Adults (35-64)"/>
    <s v="M"/>
    <x v="5"/>
    <s v="England"/>
    <s v="Accessories"/>
    <s v="Tires and Tubes"/>
    <s v="Road Tire Tube"/>
    <m/>
    <n v="3"/>
    <n v="1"/>
    <n v="4"/>
    <n v="3"/>
    <n v="12"/>
    <n v="9"/>
    <m/>
  </r>
  <r>
    <s v="16/01/2016"/>
    <x v="147"/>
    <n v="12299"/>
    <n v="52"/>
    <s v="Adults (35-64)"/>
    <s v="M"/>
    <x v="5"/>
    <s v="England"/>
    <s v="Accessories"/>
    <s v="Tires and Tubes"/>
    <s v="Road Tire Tube"/>
    <m/>
    <n v="26"/>
    <n v="1"/>
    <n v="4"/>
    <n v="26"/>
    <n v="100"/>
    <n v="74"/>
    <m/>
  </r>
  <r>
    <s v="16/01/2016"/>
    <x v="147"/>
    <n v="12299"/>
    <n v="52"/>
    <s v="Adults (35-64)"/>
    <s v="M"/>
    <x v="5"/>
    <s v="England"/>
    <s v="Accessories"/>
    <s v="Tires and Tubes"/>
    <s v="Road Tire Tube"/>
    <m/>
    <n v="32"/>
    <n v="1"/>
    <n v="4"/>
    <n v="32"/>
    <n v="123"/>
    <n v="91"/>
    <m/>
  </r>
  <r>
    <s v="16/01/2016"/>
    <x v="147"/>
    <n v="12299"/>
    <n v="52"/>
    <s v="Adults (35-64)"/>
    <s v="M"/>
    <x v="5"/>
    <s v="England"/>
    <s v="Accessories"/>
    <s v="Tires and Tubes"/>
    <s v="Road Tire Tube"/>
    <m/>
    <n v="2"/>
    <n v="1"/>
    <n v="4"/>
    <n v="2"/>
    <n v="8"/>
    <n v="6"/>
    <m/>
  </r>
  <r>
    <s v="28/02/2014"/>
    <x v="234"/>
    <n v="12299"/>
    <n v="52"/>
    <s v="Adults (35-64)"/>
    <s v="M"/>
    <x v="5"/>
    <s v="England"/>
    <s v="Accessories"/>
    <s v="Tires and Tubes"/>
    <s v="Road Tire Tube"/>
    <m/>
    <n v="28"/>
    <n v="1"/>
    <n v="4"/>
    <n v="28"/>
    <n v="108"/>
    <n v="80"/>
    <m/>
  </r>
  <r>
    <s v="28/02/2014"/>
    <x v="234"/>
    <n v="12299"/>
    <n v="52"/>
    <s v="Adults (35-64)"/>
    <s v="M"/>
    <x v="5"/>
    <s v="England"/>
    <s v="Accessories"/>
    <s v="Tires and Tubes"/>
    <s v="Road Tire Tube"/>
    <m/>
    <n v="21"/>
    <n v="1"/>
    <n v="4"/>
    <n v="21"/>
    <n v="81"/>
    <n v="60"/>
    <m/>
  </r>
  <r>
    <s v="28/02/2016"/>
    <x v="235"/>
    <n v="12299"/>
    <n v="52"/>
    <s v="Adults (35-64)"/>
    <s v="M"/>
    <x v="5"/>
    <s v="England"/>
    <s v="Accessories"/>
    <s v="Tires and Tubes"/>
    <s v="Road Tire Tube"/>
    <m/>
    <n v="27"/>
    <n v="1"/>
    <n v="4"/>
    <n v="27"/>
    <n v="104"/>
    <n v="77"/>
    <m/>
  </r>
  <r>
    <s v="28/02/2016"/>
    <x v="235"/>
    <n v="12299"/>
    <n v="52"/>
    <s v="Adults (35-64)"/>
    <s v="M"/>
    <x v="5"/>
    <s v="England"/>
    <s v="Accessories"/>
    <s v="Tires and Tubes"/>
    <s v="Road Tire Tube"/>
    <m/>
    <n v="18"/>
    <n v="1"/>
    <n v="4"/>
    <n v="18"/>
    <n v="69"/>
    <n v="51"/>
    <m/>
  </r>
  <r>
    <s v="29/04/2014"/>
    <x v="202"/>
    <n v="12299"/>
    <n v="52"/>
    <s v="Adults (35-64)"/>
    <s v="M"/>
    <x v="5"/>
    <s v="England"/>
    <s v="Accessories"/>
    <s v="Tires and Tubes"/>
    <s v="Road Tire Tube"/>
    <m/>
    <n v="25"/>
    <n v="1"/>
    <n v="4"/>
    <n v="25"/>
    <n v="96"/>
    <n v="71"/>
    <m/>
  </r>
  <r>
    <s v="29/04/2014"/>
    <x v="202"/>
    <n v="12299"/>
    <n v="52"/>
    <s v="Adults (35-64)"/>
    <s v="M"/>
    <x v="5"/>
    <s v="England"/>
    <s v="Accessories"/>
    <s v="Tires and Tubes"/>
    <s v="Road Tire Tube"/>
    <m/>
    <n v="20"/>
    <n v="1"/>
    <n v="4"/>
    <n v="20"/>
    <n v="77"/>
    <n v="57"/>
    <m/>
  </r>
  <r>
    <s v="29/04/2016"/>
    <x v="203"/>
    <n v="12299"/>
    <n v="52"/>
    <s v="Adults (35-64)"/>
    <s v="M"/>
    <x v="5"/>
    <s v="England"/>
    <s v="Accessories"/>
    <s v="Tires and Tubes"/>
    <s v="Road Tire Tube"/>
    <m/>
    <n v="27"/>
    <n v="1"/>
    <n v="4"/>
    <n v="27"/>
    <n v="104"/>
    <n v="77"/>
    <m/>
  </r>
  <r>
    <s v="29/04/2016"/>
    <x v="203"/>
    <n v="12299"/>
    <n v="52"/>
    <s v="Adults (35-64)"/>
    <s v="M"/>
    <x v="5"/>
    <s v="England"/>
    <s v="Accessories"/>
    <s v="Tires and Tubes"/>
    <s v="Road Tire Tube"/>
    <m/>
    <n v="19"/>
    <n v="1"/>
    <n v="4"/>
    <n v="19"/>
    <n v="73"/>
    <n v="54"/>
    <m/>
  </r>
  <r>
    <d v="2014-03-05T00:00:00"/>
    <x v="26"/>
    <n v="12299"/>
    <n v="52"/>
    <s v="Adults (35-64)"/>
    <s v="M"/>
    <x v="5"/>
    <s v="England"/>
    <s v="Accessories"/>
    <s v="Tires and Tubes"/>
    <s v="Road Tire Tube"/>
    <m/>
    <n v="6"/>
    <n v="1"/>
    <n v="4"/>
    <n v="6"/>
    <n v="23"/>
    <n v="17"/>
    <m/>
  </r>
  <r>
    <d v="2014-03-05T00:00:00"/>
    <x v="26"/>
    <n v="12299"/>
    <n v="52"/>
    <s v="Adults (35-64)"/>
    <s v="M"/>
    <x v="5"/>
    <s v="England"/>
    <s v="Accessories"/>
    <s v="Tires and Tubes"/>
    <s v="Road Tire Tube"/>
    <m/>
    <n v="23"/>
    <n v="1"/>
    <n v="4"/>
    <n v="23"/>
    <n v="88"/>
    <n v="65"/>
    <m/>
  </r>
  <r>
    <d v="2014-03-05T00:00:00"/>
    <x v="26"/>
    <n v="12299"/>
    <n v="52"/>
    <s v="Adults (35-64)"/>
    <s v="M"/>
    <x v="5"/>
    <s v="England"/>
    <s v="Accessories"/>
    <s v="Tires and Tubes"/>
    <s v="Road Tire Tube"/>
    <m/>
    <n v="23"/>
    <n v="1"/>
    <n v="4"/>
    <n v="23"/>
    <n v="88"/>
    <n v="65"/>
    <m/>
  </r>
  <r>
    <d v="2016-03-05T00:00:00"/>
    <x v="27"/>
    <n v="12299"/>
    <n v="52"/>
    <s v="Adults (35-64)"/>
    <s v="M"/>
    <x v="5"/>
    <s v="England"/>
    <s v="Accessories"/>
    <s v="Tires and Tubes"/>
    <s v="Road Tire Tube"/>
    <m/>
    <n v="5"/>
    <n v="1"/>
    <n v="4"/>
    <n v="5"/>
    <n v="19"/>
    <n v="14"/>
    <m/>
  </r>
  <r>
    <d v="2016-03-05T00:00:00"/>
    <x v="27"/>
    <n v="12299"/>
    <n v="52"/>
    <s v="Adults (35-64)"/>
    <s v="M"/>
    <x v="5"/>
    <s v="England"/>
    <s v="Accessories"/>
    <s v="Tires and Tubes"/>
    <s v="Road Tire Tube"/>
    <m/>
    <n v="21"/>
    <n v="1"/>
    <n v="4"/>
    <n v="21"/>
    <n v="81"/>
    <n v="60"/>
    <m/>
  </r>
  <r>
    <d v="2016-03-05T00:00:00"/>
    <x v="27"/>
    <n v="12299"/>
    <n v="52"/>
    <s v="Adults (35-64)"/>
    <s v="M"/>
    <x v="5"/>
    <s v="England"/>
    <s v="Accessories"/>
    <s v="Tires and Tubes"/>
    <s v="Road Tire Tube"/>
    <m/>
    <n v="21"/>
    <n v="1"/>
    <n v="4"/>
    <n v="21"/>
    <n v="81"/>
    <n v="60"/>
    <m/>
  </r>
  <r>
    <s v="20/05/2014"/>
    <x v="150"/>
    <n v="12299"/>
    <n v="52"/>
    <s v="Adults (35-64)"/>
    <s v="M"/>
    <x v="5"/>
    <s v="England"/>
    <s v="Accessories"/>
    <s v="Tires and Tubes"/>
    <s v="Road Tire Tube"/>
    <m/>
    <n v="27"/>
    <n v="1"/>
    <n v="4"/>
    <n v="27"/>
    <n v="104"/>
    <n v="77"/>
    <m/>
  </r>
  <r>
    <s v="20/05/2014"/>
    <x v="150"/>
    <n v="12299"/>
    <n v="52"/>
    <s v="Adults (35-64)"/>
    <s v="M"/>
    <x v="5"/>
    <s v="England"/>
    <s v="Accessories"/>
    <s v="Tires and Tubes"/>
    <s v="Road Tire Tube"/>
    <m/>
    <n v="20"/>
    <n v="1"/>
    <n v="4"/>
    <n v="20"/>
    <n v="77"/>
    <n v="57"/>
    <m/>
  </r>
  <r>
    <s v="20/05/2016"/>
    <x v="151"/>
    <n v="12299"/>
    <n v="52"/>
    <s v="Adults (35-64)"/>
    <s v="M"/>
    <x v="5"/>
    <s v="England"/>
    <s v="Accessories"/>
    <s v="Tires and Tubes"/>
    <s v="Road Tire Tube"/>
    <m/>
    <n v="29"/>
    <n v="1"/>
    <n v="4"/>
    <n v="29"/>
    <n v="111"/>
    <n v="82"/>
    <m/>
  </r>
  <r>
    <s v="20/05/2016"/>
    <x v="151"/>
    <n v="12299"/>
    <n v="52"/>
    <s v="Adults (35-64)"/>
    <s v="M"/>
    <x v="5"/>
    <s v="England"/>
    <s v="Accessories"/>
    <s v="Tires and Tubes"/>
    <s v="Road Tire Tube"/>
    <m/>
    <n v="19"/>
    <n v="1"/>
    <n v="4"/>
    <n v="19"/>
    <n v="73"/>
    <n v="54"/>
    <m/>
  </r>
  <r>
    <s v="19/04/2014"/>
    <x v="322"/>
    <n v="12300"/>
    <n v="51"/>
    <s v="Adults (35-64)"/>
    <s v="F"/>
    <x v="4"/>
    <s v="Garonne (Haute)"/>
    <s v="Accessories"/>
    <s v="Tires and Tubes"/>
    <s v="HL Mountain Tire"/>
    <m/>
    <n v="22"/>
    <n v="13"/>
    <n v="35"/>
    <n v="286"/>
    <n v="724"/>
    <n v="438"/>
    <m/>
  </r>
  <r>
    <s v="19/04/2014"/>
    <x v="322"/>
    <n v="12300"/>
    <n v="51"/>
    <s v="Adults (35-64)"/>
    <s v="F"/>
    <x v="4"/>
    <s v="Garonne (Haute)"/>
    <s v="Accessories"/>
    <s v="Tires and Tubes"/>
    <s v="HL Mountain Tire"/>
    <m/>
    <n v="27"/>
    <n v="13"/>
    <n v="35"/>
    <n v="351"/>
    <n v="888"/>
    <n v="537"/>
    <m/>
  </r>
  <r>
    <s v="19/04/2016"/>
    <x v="323"/>
    <n v="12300"/>
    <n v="51"/>
    <s v="Adults (35-64)"/>
    <s v="F"/>
    <x v="4"/>
    <s v="Garonne (Haute)"/>
    <s v="Accessories"/>
    <s v="Tires and Tubes"/>
    <s v="HL Mountain Tire"/>
    <m/>
    <n v="23"/>
    <n v="13"/>
    <n v="35"/>
    <n v="299"/>
    <n v="757"/>
    <n v="458"/>
    <m/>
  </r>
  <r>
    <s v="19/04/2016"/>
    <x v="323"/>
    <n v="12300"/>
    <n v="51"/>
    <s v="Adults (35-64)"/>
    <s v="F"/>
    <x v="4"/>
    <s v="Garonne (Haute)"/>
    <s v="Accessories"/>
    <s v="Tires and Tubes"/>
    <s v="HL Mountain Tire"/>
    <m/>
    <n v="24"/>
    <n v="13"/>
    <n v="35"/>
    <n v="312"/>
    <n v="790"/>
    <n v="478"/>
    <m/>
  </r>
  <r>
    <d v="2013-11-07T00:00:00"/>
    <x v="14"/>
    <n v="12301"/>
    <n v="51"/>
    <s v="Adults (35-64)"/>
    <s v="F"/>
    <x v="4"/>
    <s v="Seine Saint Denis"/>
    <s v="Accessories"/>
    <s v="Tires and Tubes"/>
    <s v="Touring Tire"/>
    <m/>
    <n v="2"/>
    <n v="11"/>
    <n v="29"/>
    <n v="22"/>
    <n v="48"/>
    <n v="26"/>
    <m/>
  </r>
  <r>
    <d v="2013-11-07T00:00:00"/>
    <x v="14"/>
    <n v="12301"/>
    <n v="51"/>
    <s v="Adults (35-64)"/>
    <s v="F"/>
    <x v="4"/>
    <s v="Seine Saint Denis"/>
    <s v="Accessories"/>
    <s v="Tires and Tubes"/>
    <s v="Touring Tire"/>
    <m/>
    <n v="19"/>
    <n v="11"/>
    <n v="29"/>
    <n v="209"/>
    <n v="452"/>
    <n v="243"/>
    <m/>
  </r>
  <r>
    <d v="2013-11-07T00:00:00"/>
    <x v="14"/>
    <n v="12301"/>
    <n v="51"/>
    <s v="Adults (35-64)"/>
    <s v="F"/>
    <x v="4"/>
    <s v="Seine Saint Denis"/>
    <s v="Accessories"/>
    <s v="Tires and Tubes"/>
    <s v="Touring Tire"/>
    <m/>
    <n v="19"/>
    <n v="11"/>
    <n v="29"/>
    <n v="209"/>
    <n v="452"/>
    <n v="243"/>
    <m/>
  </r>
  <r>
    <d v="2015-11-07T00:00:00"/>
    <x v="15"/>
    <n v="12301"/>
    <n v="51"/>
    <s v="Adults (35-64)"/>
    <s v="F"/>
    <x v="4"/>
    <s v="Seine Saint Denis"/>
    <s v="Accessories"/>
    <s v="Tires and Tubes"/>
    <s v="Touring Tire"/>
    <m/>
    <n v="3"/>
    <n v="11"/>
    <n v="29"/>
    <n v="33"/>
    <n v="71"/>
    <n v="38"/>
    <m/>
  </r>
  <r>
    <d v="2015-11-07T00:00:00"/>
    <x v="15"/>
    <n v="12301"/>
    <n v="51"/>
    <s v="Adults (35-64)"/>
    <s v="F"/>
    <x v="4"/>
    <s v="Seine Saint Denis"/>
    <s v="Accessories"/>
    <s v="Tires and Tubes"/>
    <s v="Touring Tire"/>
    <m/>
    <n v="16"/>
    <n v="11"/>
    <n v="29"/>
    <n v="176"/>
    <n v="380"/>
    <n v="204"/>
    <m/>
  </r>
  <r>
    <d v="2015-11-07T00:00:00"/>
    <x v="15"/>
    <n v="12301"/>
    <n v="51"/>
    <s v="Adults (35-64)"/>
    <s v="F"/>
    <x v="4"/>
    <s v="Seine Saint Denis"/>
    <s v="Accessories"/>
    <s v="Tires and Tubes"/>
    <s v="Touring Tire"/>
    <m/>
    <n v="16"/>
    <n v="11"/>
    <n v="29"/>
    <n v="176"/>
    <n v="380"/>
    <n v="204"/>
    <m/>
  </r>
  <r>
    <d v="2013-02-11T00:00:00"/>
    <x v="14"/>
    <n v="12301"/>
    <n v="51"/>
    <s v="Adults (35-64)"/>
    <s v="F"/>
    <x v="4"/>
    <s v="Seine Saint Denis"/>
    <s v="Accessories"/>
    <s v="Tires and Tubes"/>
    <s v="Touring Tire"/>
    <m/>
    <n v="6"/>
    <n v="11"/>
    <n v="29"/>
    <n v="66"/>
    <n v="143"/>
    <n v="77"/>
    <m/>
  </r>
  <r>
    <d v="2015-02-11T00:00:00"/>
    <x v="15"/>
    <n v="12301"/>
    <n v="51"/>
    <s v="Adults (35-64)"/>
    <s v="F"/>
    <x v="4"/>
    <s v="Seine Saint Denis"/>
    <s v="Accessories"/>
    <s v="Tires and Tubes"/>
    <s v="Touring Tire"/>
    <m/>
    <n v="4"/>
    <n v="11"/>
    <n v="29"/>
    <n v="44"/>
    <n v="95"/>
    <n v="51"/>
    <m/>
  </r>
  <r>
    <d v="2013-12-12T00:00:00"/>
    <x v="14"/>
    <n v="12301"/>
    <n v="51"/>
    <s v="Adults (35-64)"/>
    <s v="F"/>
    <x v="4"/>
    <s v="Seine Saint Denis"/>
    <s v="Accessories"/>
    <s v="Tires and Tubes"/>
    <s v="Touring Tire"/>
    <m/>
    <n v="15"/>
    <n v="11"/>
    <n v="29"/>
    <n v="165"/>
    <n v="357"/>
    <n v="192"/>
    <m/>
  </r>
  <r>
    <d v="2013-12-12T00:00:00"/>
    <x v="14"/>
    <n v="12301"/>
    <n v="51"/>
    <s v="Adults (35-64)"/>
    <s v="F"/>
    <x v="4"/>
    <s v="Seine Saint Denis"/>
    <s v="Accessories"/>
    <s v="Tires and Tubes"/>
    <s v="Touring Tire"/>
    <m/>
    <n v="20"/>
    <n v="11"/>
    <n v="29"/>
    <n v="220"/>
    <n v="476"/>
    <n v="256"/>
    <m/>
  </r>
  <r>
    <d v="2015-12-12T00:00:00"/>
    <x v="15"/>
    <n v="12301"/>
    <n v="51"/>
    <s v="Adults (35-64)"/>
    <s v="F"/>
    <x v="4"/>
    <s v="Seine Saint Denis"/>
    <s v="Accessories"/>
    <s v="Tires and Tubes"/>
    <s v="Touring Tire"/>
    <m/>
    <n v="15"/>
    <n v="11"/>
    <n v="29"/>
    <n v="165"/>
    <n v="357"/>
    <n v="192"/>
    <m/>
  </r>
  <r>
    <d v="2015-12-12T00:00:00"/>
    <x v="15"/>
    <n v="12301"/>
    <n v="51"/>
    <s v="Adults (35-64)"/>
    <s v="F"/>
    <x v="4"/>
    <s v="Seine Saint Denis"/>
    <s v="Accessories"/>
    <s v="Tires and Tubes"/>
    <s v="Touring Tire"/>
    <m/>
    <n v="19"/>
    <n v="11"/>
    <n v="29"/>
    <n v="209"/>
    <n v="452"/>
    <n v="243"/>
    <m/>
  </r>
  <r>
    <d v="2014-07-05T00:00:00"/>
    <x v="26"/>
    <n v="12301"/>
    <n v="51"/>
    <s v="Adults (35-64)"/>
    <s v="F"/>
    <x v="4"/>
    <s v="Seine Saint Denis"/>
    <s v="Accessories"/>
    <s v="Tires and Tubes"/>
    <s v="Touring Tire"/>
    <m/>
    <n v="14"/>
    <n v="11"/>
    <n v="29"/>
    <n v="154"/>
    <n v="333"/>
    <n v="179"/>
    <m/>
  </r>
  <r>
    <d v="2014-07-05T00:00:00"/>
    <x v="26"/>
    <n v="12301"/>
    <n v="51"/>
    <s v="Adults (35-64)"/>
    <s v="F"/>
    <x v="4"/>
    <s v="Seine Saint Denis"/>
    <s v="Accessories"/>
    <s v="Tires and Tubes"/>
    <s v="Touring Tire"/>
    <m/>
    <n v="21"/>
    <n v="11"/>
    <n v="29"/>
    <n v="231"/>
    <n v="499"/>
    <n v="268"/>
    <m/>
  </r>
  <r>
    <d v="2014-07-05T00:00:00"/>
    <x v="26"/>
    <n v="12301"/>
    <n v="51"/>
    <s v="Adults (35-64)"/>
    <s v="F"/>
    <x v="4"/>
    <s v="Seine Saint Denis"/>
    <s v="Accessories"/>
    <s v="Tires and Tubes"/>
    <s v="Touring Tire"/>
    <m/>
    <n v="29"/>
    <n v="11"/>
    <n v="29"/>
    <n v="319"/>
    <n v="690"/>
    <n v="371"/>
    <m/>
  </r>
  <r>
    <d v="2016-07-05T00:00:00"/>
    <x v="27"/>
    <n v="12301"/>
    <n v="51"/>
    <s v="Adults (35-64)"/>
    <s v="F"/>
    <x v="4"/>
    <s v="Seine Saint Denis"/>
    <s v="Accessories"/>
    <s v="Tires and Tubes"/>
    <s v="Touring Tire"/>
    <m/>
    <n v="16"/>
    <n v="11"/>
    <n v="29"/>
    <n v="176"/>
    <n v="380"/>
    <n v="204"/>
    <m/>
  </r>
  <r>
    <d v="2016-07-05T00:00:00"/>
    <x v="27"/>
    <n v="12301"/>
    <n v="51"/>
    <s v="Adults (35-64)"/>
    <s v="F"/>
    <x v="4"/>
    <s v="Seine Saint Denis"/>
    <s v="Accessories"/>
    <s v="Tires and Tubes"/>
    <s v="Touring Tire"/>
    <m/>
    <n v="19"/>
    <n v="11"/>
    <n v="29"/>
    <n v="209"/>
    <n v="452"/>
    <n v="243"/>
    <m/>
  </r>
  <r>
    <d v="2016-07-05T00:00:00"/>
    <x v="27"/>
    <n v="12301"/>
    <n v="51"/>
    <s v="Adults (35-64)"/>
    <s v="F"/>
    <x v="4"/>
    <s v="Seine Saint Denis"/>
    <s v="Accessories"/>
    <s v="Tires and Tubes"/>
    <s v="Touring Tire"/>
    <m/>
    <n v="27"/>
    <n v="11"/>
    <n v="29"/>
    <n v="297"/>
    <n v="642"/>
    <n v="345"/>
    <m/>
  </r>
  <r>
    <s v="26/04/2014"/>
    <x v="362"/>
    <n v="12302"/>
    <n v="51"/>
    <s v="Adults (35-64)"/>
    <s v="M"/>
    <x v="3"/>
    <s v="Hessen"/>
    <s v="Accessories"/>
    <s v="Tires and Tubes"/>
    <s v="Patch Kit/8 Patches"/>
    <m/>
    <n v="28"/>
    <n v="1"/>
    <n v="2"/>
    <n v="28"/>
    <n v="52"/>
    <n v="24"/>
    <m/>
  </r>
  <r>
    <s v="26/04/2014"/>
    <x v="362"/>
    <n v="12302"/>
    <n v="51"/>
    <s v="Adults (35-64)"/>
    <s v="M"/>
    <x v="3"/>
    <s v="Hessen"/>
    <s v="Accessories"/>
    <s v="Tires and Tubes"/>
    <s v="Patch Kit/8 Patches"/>
    <m/>
    <n v="21"/>
    <n v="1"/>
    <n v="2"/>
    <n v="21"/>
    <n v="39"/>
    <n v="18"/>
    <m/>
  </r>
  <r>
    <s v="26/04/2016"/>
    <x v="363"/>
    <n v="12302"/>
    <n v="51"/>
    <s v="Adults (35-64)"/>
    <s v="M"/>
    <x v="3"/>
    <s v="Hessen"/>
    <s v="Accessories"/>
    <s v="Tires and Tubes"/>
    <s v="Patch Kit/8 Patches"/>
    <m/>
    <n v="30"/>
    <n v="1"/>
    <n v="2"/>
    <n v="30"/>
    <n v="56"/>
    <n v="26"/>
    <m/>
  </r>
  <r>
    <s v="26/04/2016"/>
    <x v="363"/>
    <n v="12302"/>
    <n v="51"/>
    <s v="Adults (35-64)"/>
    <s v="M"/>
    <x v="3"/>
    <s v="Hessen"/>
    <s v="Accessories"/>
    <s v="Tires and Tubes"/>
    <s v="Patch Kit/8 Patches"/>
    <m/>
    <n v="21"/>
    <n v="1"/>
    <n v="2"/>
    <n v="21"/>
    <n v="39"/>
    <n v="18"/>
    <m/>
  </r>
  <r>
    <d v="2013-10-12T00:00:00"/>
    <x v="14"/>
    <n v="12306"/>
    <n v="44"/>
    <s v="Adults (35-64)"/>
    <s v="M"/>
    <x v="3"/>
    <s v="Bayern"/>
    <s v="Accessories"/>
    <s v="Tires and Tubes"/>
    <s v="Road Tire Tube"/>
    <m/>
    <n v="19"/>
    <n v="1"/>
    <n v="4"/>
    <n v="19"/>
    <n v="75"/>
    <n v="56"/>
    <m/>
  </r>
  <r>
    <d v="2015-10-12T00:00:00"/>
    <x v="15"/>
    <n v="12306"/>
    <n v="44"/>
    <s v="Adults (35-64)"/>
    <s v="M"/>
    <x v="3"/>
    <s v="Bayern"/>
    <s v="Accessories"/>
    <s v="Tires and Tubes"/>
    <s v="Road Tire Tube"/>
    <m/>
    <n v="21"/>
    <n v="1"/>
    <n v="4"/>
    <n v="21"/>
    <n v="83"/>
    <n v="62"/>
    <m/>
  </r>
  <r>
    <s v="16/07/2013"/>
    <x v="376"/>
    <n v="12308"/>
    <n v="43"/>
    <s v="Adults (35-64)"/>
    <s v="F"/>
    <x v="4"/>
    <s v="Moselle"/>
    <s v="Accessories"/>
    <s v="Tires and Tubes"/>
    <s v="Touring Tire Tube"/>
    <m/>
    <n v="2"/>
    <n v="2"/>
    <n v="5"/>
    <n v="4"/>
    <n v="9"/>
    <n v="5"/>
    <m/>
  </r>
  <r>
    <s v="16/07/2015"/>
    <x v="377"/>
    <n v="12308"/>
    <n v="43"/>
    <s v="Adults (35-64)"/>
    <s v="F"/>
    <x v="4"/>
    <s v="Moselle"/>
    <s v="Accessories"/>
    <s v="Tires and Tubes"/>
    <s v="Touring Tire Tube"/>
    <m/>
    <n v="1"/>
    <n v="2"/>
    <n v="5"/>
    <n v="2"/>
    <n v="4"/>
    <n v="2"/>
    <m/>
  </r>
  <r>
    <s v="17/08/2013"/>
    <x v="44"/>
    <n v="12308"/>
    <n v="43"/>
    <s v="Adults (35-64)"/>
    <s v="F"/>
    <x v="4"/>
    <s v="Moselle"/>
    <s v="Accessories"/>
    <s v="Tires and Tubes"/>
    <s v="Touring Tire Tube"/>
    <m/>
    <n v="29"/>
    <n v="2"/>
    <n v="5"/>
    <n v="58"/>
    <n v="128"/>
    <n v="70"/>
    <m/>
  </r>
  <r>
    <s v="17/08/2013"/>
    <x v="44"/>
    <n v="12308"/>
    <n v="43"/>
    <s v="Adults (35-64)"/>
    <s v="F"/>
    <x v="4"/>
    <s v="Moselle"/>
    <s v="Accessories"/>
    <s v="Tires and Tubes"/>
    <s v="Touring Tire Tube"/>
    <m/>
    <n v="10"/>
    <n v="2"/>
    <n v="5"/>
    <n v="20"/>
    <n v="44"/>
    <n v="24"/>
    <m/>
  </r>
  <r>
    <s v="17/08/2015"/>
    <x v="45"/>
    <n v="12308"/>
    <n v="43"/>
    <s v="Adults (35-64)"/>
    <s v="F"/>
    <x v="4"/>
    <s v="Moselle"/>
    <s v="Accessories"/>
    <s v="Tires and Tubes"/>
    <s v="Touring Tire Tube"/>
    <m/>
    <n v="31"/>
    <n v="2"/>
    <n v="5"/>
    <n v="62"/>
    <n v="136"/>
    <n v="74"/>
    <m/>
  </r>
  <r>
    <s v="17/08/2015"/>
    <x v="45"/>
    <n v="12308"/>
    <n v="43"/>
    <s v="Adults (35-64)"/>
    <s v="F"/>
    <x v="4"/>
    <s v="Moselle"/>
    <s v="Accessories"/>
    <s v="Tires and Tubes"/>
    <s v="Touring Tire Tube"/>
    <m/>
    <n v="9"/>
    <n v="2"/>
    <n v="5"/>
    <n v="18"/>
    <n v="40"/>
    <n v="22"/>
    <m/>
  </r>
  <r>
    <s v="18/11/2013"/>
    <x v="320"/>
    <n v="12308"/>
    <n v="43"/>
    <s v="Adults (35-64)"/>
    <s v="F"/>
    <x v="4"/>
    <s v="Moselle"/>
    <s v="Accessories"/>
    <s v="Tires and Tubes"/>
    <s v="Touring Tire Tube"/>
    <m/>
    <n v="9"/>
    <n v="2"/>
    <n v="5"/>
    <n v="18"/>
    <n v="40"/>
    <n v="22"/>
    <m/>
  </r>
  <r>
    <s v="18/11/2013"/>
    <x v="320"/>
    <n v="12308"/>
    <n v="43"/>
    <s v="Adults (35-64)"/>
    <s v="F"/>
    <x v="4"/>
    <s v="Moselle"/>
    <s v="Accessories"/>
    <s v="Tires and Tubes"/>
    <s v="Touring Tire Tube"/>
    <m/>
    <n v="1"/>
    <n v="2"/>
    <n v="5"/>
    <n v="2"/>
    <n v="4"/>
    <n v="2"/>
    <m/>
  </r>
  <r>
    <s v="18/11/2015"/>
    <x v="321"/>
    <n v="12308"/>
    <n v="43"/>
    <s v="Adults (35-64)"/>
    <s v="F"/>
    <x v="4"/>
    <s v="Moselle"/>
    <s v="Accessories"/>
    <s v="Tires and Tubes"/>
    <s v="Touring Tire Tube"/>
    <m/>
    <n v="11"/>
    <n v="2"/>
    <n v="5"/>
    <n v="22"/>
    <n v="48"/>
    <n v="26"/>
    <m/>
  </r>
  <r>
    <s v="18/11/2015"/>
    <x v="321"/>
    <n v="12308"/>
    <n v="43"/>
    <s v="Adults (35-64)"/>
    <s v="F"/>
    <x v="4"/>
    <s v="Moselle"/>
    <s v="Accessories"/>
    <s v="Tires and Tubes"/>
    <s v="Touring Tire Tube"/>
    <m/>
    <n v="1"/>
    <n v="2"/>
    <n v="5"/>
    <n v="2"/>
    <n v="4"/>
    <n v="2"/>
    <m/>
  </r>
  <r>
    <s v="18/03/2014"/>
    <x v="238"/>
    <n v="12308"/>
    <n v="43"/>
    <s v="Adults (35-64)"/>
    <s v="F"/>
    <x v="4"/>
    <s v="Moselle"/>
    <s v="Accessories"/>
    <s v="Tires and Tubes"/>
    <s v="Touring Tire Tube"/>
    <m/>
    <n v="10"/>
    <n v="2"/>
    <n v="5"/>
    <n v="20"/>
    <n v="44"/>
    <n v="24"/>
    <m/>
  </r>
  <r>
    <s v="18/03/2016"/>
    <x v="239"/>
    <n v="12308"/>
    <n v="43"/>
    <s v="Adults (35-64)"/>
    <s v="F"/>
    <x v="4"/>
    <s v="Moselle"/>
    <s v="Accessories"/>
    <s v="Tires and Tubes"/>
    <s v="Touring Tire Tube"/>
    <m/>
    <n v="10"/>
    <n v="2"/>
    <n v="5"/>
    <n v="20"/>
    <n v="44"/>
    <n v="24"/>
    <m/>
  </r>
  <r>
    <s v="25/05/2014"/>
    <x v="316"/>
    <n v="12308"/>
    <n v="43"/>
    <s v="Adults (35-64)"/>
    <s v="F"/>
    <x v="4"/>
    <s v="Moselle"/>
    <s v="Accessories"/>
    <s v="Tires and Tubes"/>
    <s v="Touring Tire Tube"/>
    <m/>
    <n v="23"/>
    <n v="2"/>
    <n v="5"/>
    <n v="46"/>
    <n v="101"/>
    <n v="55"/>
    <m/>
  </r>
  <r>
    <s v="25/05/2016"/>
    <x v="317"/>
    <n v="12308"/>
    <n v="43"/>
    <s v="Adults (35-64)"/>
    <s v="F"/>
    <x v="4"/>
    <s v="Moselle"/>
    <s v="Accessories"/>
    <s v="Tires and Tubes"/>
    <s v="Touring Tire Tube"/>
    <m/>
    <n v="20"/>
    <n v="2"/>
    <n v="5"/>
    <n v="40"/>
    <n v="88"/>
    <n v="48"/>
    <m/>
  </r>
  <r>
    <d v="2013-04-07T00:00:00"/>
    <x v="14"/>
    <n v="12311"/>
    <n v="43"/>
    <s v="Adults (35-64)"/>
    <s v="M"/>
    <x v="5"/>
    <s v="England"/>
    <s v="Accessories"/>
    <s v="Tires and Tubes"/>
    <s v="Touring Tire Tube"/>
    <m/>
    <n v="30"/>
    <n v="2"/>
    <n v="5"/>
    <n v="60"/>
    <n v="144"/>
    <n v="84"/>
    <m/>
  </r>
  <r>
    <d v="2015-04-07T00:00:00"/>
    <x v="15"/>
    <n v="12311"/>
    <n v="43"/>
    <s v="Adults (35-64)"/>
    <s v="M"/>
    <x v="5"/>
    <s v="England"/>
    <s v="Accessories"/>
    <s v="Tires and Tubes"/>
    <s v="Touring Tire Tube"/>
    <m/>
    <n v="28"/>
    <n v="2"/>
    <n v="5"/>
    <n v="56"/>
    <n v="134"/>
    <n v="78"/>
    <m/>
  </r>
  <r>
    <d v="2013-11-08T00:00:00"/>
    <x v="14"/>
    <n v="12311"/>
    <n v="43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d v="2015-11-08T00:00:00"/>
    <x v="15"/>
    <n v="12311"/>
    <n v="43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13/08/2013"/>
    <x v="404"/>
    <n v="12311"/>
    <n v="43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13/08/2015"/>
    <x v="405"/>
    <n v="12311"/>
    <n v="43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s v="30/09/2013"/>
    <x v="368"/>
    <n v="12311"/>
    <n v="43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30/09/2013"/>
    <x v="368"/>
    <n v="12311"/>
    <n v="43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30/09/2015"/>
    <x v="369"/>
    <n v="12311"/>
    <n v="43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30/09/2015"/>
    <x v="369"/>
    <n v="12311"/>
    <n v="43"/>
    <s v="Adults (35-64)"/>
    <s v="M"/>
    <x v="5"/>
    <s v="England"/>
    <s v="Accessories"/>
    <s v="Tires and Tubes"/>
    <s v="Touring Tire Tube"/>
    <m/>
    <n v="3"/>
    <n v="2"/>
    <n v="5"/>
    <n v="6"/>
    <n v="14"/>
    <n v="8"/>
    <m/>
  </r>
  <r>
    <s v="16/10/2013"/>
    <x v="430"/>
    <n v="12311"/>
    <n v="43"/>
    <s v="Adults (35-64)"/>
    <s v="M"/>
    <x v="5"/>
    <s v="England"/>
    <s v="Accessories"/>
    <s v="Tires and Tubes"/>
    <s v="Touring Tire Tube"/>
    <m/>
    <n v="3"/>
    <n v="2"/>
    <n v="5"/>
    <n v="6"/>
    <n v="14"/>
    <n v="8"/>
    <m/>
  </r>
  <r>
    <s v="16/10/2013"/>
    <x v="430"/>
    <n v="12311"/>
    <n v="43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16/10/2015"/>
    <x v="431"/>
    <n v="12311"/>
    <n v="43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s v="16/10/2015"/>
    <x v="431"/>
    <n v="12311"/>
    <n v="43"/>
    <s v="Adults (35-64)"/>
    <s v="M"/>
    <x v="5"/>
    <s v="England"/>
    <s v="Accessories"/>
    <s v="Tires and Tubes"/>
    <s v="Touring Tire Tube"/>
    <m/>
    <n v="16"/>
    <n v="2"/>
    <n v="5"/>
    <n v="32"/>
    <n v="77"/>
    <n v="45"/>
    <m/>
  </r>
  <r>
    <s v="17/10/2013"/>
    <x v="392"/>
    <n v="12311"/>
    <n v="43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s v="17/10/2013"/>
    <x v="392"/>
    <n v="12311"/>
    <n v="43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17/10/2013"/>
    <x v="392"/>
    <n v="12311"/>
    <n v="43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17/10/2015"/>
    <x v="393"/>
    <n v="12311"/>
    <n v="43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17/10/2015"/>
    <x v="393"/>
    <n v="12311"/>
    <n v="43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17/10/2015"/>
    <x v="393"/>
    <n v="12311"/>
    <n v="43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8/10/2013"/>
    <x v="372"/>
    <n v="12311"/>
    <n v="43"/>
    <s v="Adults (35-64)"/>
    <s v="M"/>
    <x v="5"/>
    <s v="England"/>
    <s v="Accessories"/>
    <s v="Tires and Tubes"/>
    <s v="Touring Tire Tube"/>
    <m/>
    <n v="14"/>
    <n v="2"/>
    <n v="5"/>
    <n v="28"/>
    <n v="67"/>
    <n v="39"/>
    <m/>
  </r>
  <r>
    <s v="28/10/2013"/>
    <x v="372"/>
    <n v="12311"/>
    <n v="43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8/10/2015"/>
    <x v="373"/>
    <n v="12311"/>
    <n v="43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28/10/2015"/>
    <x v="373"/>
    <n v="12311"/>
    <n v="43"/>
    <s v="Adults (35-64)"/>
    <s v="M"/>
    <x v="5"/>
    <s v="England"/>
    <s v="Accessories"/>
    <s v="Tires and Tubes"/>
    <s v="Touring Tire Tube"/>
    <m/>
    <n v="15"/>
    <n v="2"/>
    <n v="5"/>
    <n v="30"/>
    <n v="72"/>
    <n v="42"/>
    <m/>
  </r>
  <r>
    <d v="2013-01-12T00:00:00"/>
    <x v="14"/>
    <n v="12311"/>
    <n v="43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d v="2013-01-12T00:00:00"/>
    <x v="14"/>
    <n v="12311"/>
    <n v="43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d v="2015-01-12T00:00:00"/>
    <x v="15"/>
    <n v="12311"/>
    <n v="43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5-01-12T00:00:00"/>
    <x v="15"/>
    <n v="12311"/>
    <n v="43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15/12/2013"/>
    <x v="112"/>
    <n v="12311"/>
    <n v="43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15/12/2013"/>
    <x v="112"/>
    <n v="12311"/>
    <n v="43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15/12/2013"/>
    <x v="112"/>
    <n v="12311"/>
    <n v="43"/>
    <s v="Adults (35-64)"/>
    <s v="M"/>
    <x v="5"/>
    <s v="England"/>
    <s v="Accessories"/>
    <s v="Tires and Tubes"/>
    <s v="Touring Tire Tube"/>
    <m/>
    <n v="29"/>
    <n v="2"/>
    <n v="5"/>
    <n v="58"/>
    <n v="139"/>
    <n v="81"/>
    <m/>
  </r>
  <r>
    <s v="15/12/2015"/>
    <x v="113"/>
    <n v="12311"/>
    <n v="43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15/12/2015"/>
    <x v="113"/>
    <n v="12311"/>
    <n v="43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s v="15/12/2015"/>
    <x v="113"/>
    <n v="12311"/>
    <n v="43"/>
    <s v="Adults (35-64)"/>
    <s v="M"/>
    <x v="5"/>
    <s v="England"/>
    <s v="Accessories"/>
    <s v="Tires and Tubes"/>
    <s v="Touring Tire Tube"/>
    <m/>
    <n v="30"/>
    <n v="2"/>
    <n v="5"/>
    <n v="60"/>
    <n v="144"/>
    <n v="84"/>
    <m/>
  </r>
  <r>
    <s v="17/01/2014"/>
    <x v="114"/>
    <n v="12311"/>
    <n v="43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17/01/2014"/>
    <x v="114"/>
    <n v="12311"/>
    <n v="43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17/01/2014"/>
    <x v="114"/>
    <n v="12311"/>
    <n v="43"/>
    <s v="Adults (35-64)"/>
    <s v="M"/>
    <x v="5"/>
    <s v="England"/>
    <s v="Accessories"/>
    <s v="Tires and Tubes"/>
    <s v="Touring Tire Tube"/>
    <m/>
    <n v="12"/>
    <n v="2"/>
    <n v="5"/>
    <n v="24"/>
    <n v="58"/>
    <n v="34"/>
    <m/>
  </r>
  <r>
    <s v="17/01/2016"/>
    <x v="115"/>
    <n v="12311"/>
    <n v="43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17/01/2016"/>
    <x v="115"/>
    <n v="12311"/>
    <n v="43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17/01/2016"/>
    <x v="115"/>
    <n v="12311"/>
    <n v="43"/>
    <s v="Adults (35-64)"/>
    <s v="M"/>
    <x v="5"/>
    <s v="England"/>
    <s v="Accessories"/>
    <s v="Tires and Tubes"/>
    <s v="Touring Tire Tube"/>
    <m/>
    <n v="11"/>
    <n v="2"/>
    <n v="5"/>
    <n v="22"/>
    <n v="53"/>
    <n v="31"/>
    <m/>
  </r>
  <r>
    <s v="20/01/2014"/>
    <x v="170"/>
    <n v="12311"/>
    <n v="43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20/01/2014"/>
    <x v="170"/>
    <n v="12311"/>
    <n v="43"/>
    <s v="Adults (35-64)"/>
    <s v="M"/>
    <x v="5"/>
    <s v="England"/>
    <s v="Accessories"/>
    <s v="Tires and Tubes"/>
    <s v="Touring Tire Tube"/>
    <m/>
    <n v="26"/>
    <n v="2"/>
    <n v="5"/>
    <n v="52"/>
    <n v="125"/>
    <n v="73"/>
    <m/>
  </r>
  <r>
    <s v="20/01/2016"/>
    <x v="171"/>
    <n v="12311"/>
    <n v="43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20/01/2016"/>
    <x v="171"/>
    <n v="12311"/>
    <n v="43"/>
    <s v="Adults (35-64)"/>
    <s v="M"/>
    <x v="5"/>
    <s v="England"/>
    <s v="Accessories"/>
    <s v="Tires and Tubes"/>
    <s v="Touring Tire Tube"/>
    <m/>
    <n v="27"/>
    <n v="2"/>
    <n v="5"/>
    <n v="54"/>
    <n v="130"/>
    <n v="76"/>
    <m/>
  </r>
  <r>
    <s v="25/01/2014"/>
    <x v="336"/>
    <n v="12311"/>
    <n v="43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s v="25/01/2014"/>
    <x v="336"/>
    <n v="12311"/>
    <n v="43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5/01/2016"/>
    <x v="337"/>
    <n v="12311"/>
    <n v="43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s v="25/01/2016"/>
    <x v="337"/>
    <n v="12311"/>
    <n v="43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30/01/2014"/>
    <x v="276"/>
    <n v="12311"/>
    <n v="43"/>
    <s v="Adults (35-64)"/>
    <s v="M"/>
    <x v="5"/>
    <s v="England"/>
    <s v="Accessories"/>
    <s v="Tires and Tubes"/>
    <s v="Touring Tire Tube"/>
    <m/>
    <n v="15"/>
    <n v="2"/>
    <n v="5"/>
    <n v="30"/>
    <n v="72"/>
    <n v="42"/>
    <m/>
  </r>
  <r>
    <s v="30/01/2016"/>
    <x v="277"/>
    <n v="12311"/>
    <n v="43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s v="28/02/2014"/>
    <x v="234"/>
    <n v="12311"/>
    <n v="43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28/02/2014"/>
    <x v="234"/>
    <n v="12311"/>
    <n v="43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s v="28/02/2016"/>
    <x v="235"/>
    <n v="12311"/>
    <n v="43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s v="28/02/2016"/>
    <x v="235"/>
    <n v="12311"/>
    <n v="43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4-09-03T00:00:00"/>
    <x v="26"/>
    <n v="12311"/>
    <n v="43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6-09-03T00:00:00"/>
    <x v="27"/>
    <n v="12311"/>
    <n v="43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0/03/2014"/>
    <x v="424"/>
    <n v="12311"/>
    <n v="43"/>
    <s v="Adults (35-64)"/>
    <s v="M"/>
    <x v="5"/>
    <s v="England"/>
    <s v="Accessories"/>
    <s v="Tires and Tubes"/>
    <s v="Touring Tire Tube"/>
    <m/>
    <n v="6"/>
    <n v="2"/>
    <n v="5"/>
    <n v="12"/>
    <n v="29"/>
    <n v="17"/>
    <m/>
  </r>
  <r>
    <s v="20/03/2014"/>
    <x v="424"/>
    <n v="12311"/>
    <n v="43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s v="20/03/2016"/>
    <x v="425"/>
    <n v="12311"/>
    <n v="43"/>
    <s v="Adults (35-64)"/>
    <s v="M"/>
    <x v="5"/>
    <s v="England"/>
    <s v="Accessories"/>
    <s v="Tires and Tubes"/>
    <s v="Touring Tire Tube"/>
    <m/>
    <n v="3"/>
    <n v="2"/>
    <n v="5"/>
    <n v="6"/>
    <n v="14"/>
    <n v="8"/>
    <m/>
  </r>
  <r>
    <s v="20/03/2016"/>
    <x v="425"/>
    <n v="12311"/>
    <n v="43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s v="27/06/2014"/>
    <x v="384"/>
    <n v="12311"/>
    <n v="43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27/06/2014"/>
    <x v="384"/>
    <n v="12311"/>
    <n v="43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s v="27/06/2016"/>
    <x v="385"/>
    <n v="12311"/>
    <n v="43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27/06/2016"/>
    <x v="385"/>
    <n v="12311"/>
    <n v="43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d v="2014-05-06T00:00:00"/>
    <x v="26"/>
    <n v="12319"/>
    <n v="45"/>
    <s v="Adults (35-64)"/>
    <s v="F"/>
    <x v="3"/>
    <s v="Brandenburg"/>
    <s v="Accessories"/>
    <s v="Tires and Tubes"/>
    <s v="Touring Tire Tube"/>
    <m/>
    <n v="6"/>
    <n v="2"/>
    <n v="5"/>
    <n v="12"/>
    <n v="30"/>
    <n v="18"/>
    <m/>
  </r>
  <r>
    <d v="2016-05-06T00:00:00"/>
    <x v="27"/>
    <n v="12319"/>
    <n v="45"/>
    <s v="Adults (35-64)"/>
    <s v="F"/>
    <x v="3"/>
    <s v="Brandenburg"/>
    <s v="Accessories"/>
    <s v="Tires and Tubes"/>
    <s v="Touring Tire Tube"/>
    <m/>
    <n v="6"/>
    <n v="2"/>
    <n v="5"/>
    <n v="12"/>
    <n v="30"/>
    <n v="18"/>
    <m/>
  </r>
  <r>
    <s v="15/11/2013"/>
    <x v="166"/>
    <n v="12323"/>
    <n v="46"/>
    <s v="Adults (35-64)"/>
    <s v="M"/>
    <x v="4"/>
    <s v="Hauts de Seine"/>
    <s v="Accessories"/>
    <s v="Tires and Tubes"/>
    <s v="Touring Tire Tube"/>
    <m/>
    <n v="19"/>
    <n v="2"/>
    <n v="5"/>
    <n v="38"/>
    <n v="88"/>
    <n v="50"/>
    <m/>
  </r>
  <r>
    <s v="15/11/2015"/>
    <x v="167"/>
    <n v="12323"/>
    <n v="46"/>
    <s v="Adults (35-64)"/>
    <s v="M"/>
    <x v="4"/>
    <s v="Hauts de Seine"/>
    <s v="Accessories"/>
    <s v="Tires and Tubes"/>
    <s v="Touring Tire Tube"/>
    <m/>
    <n v="21"/>
    <n v="2"/>
    <n v="5"/>
    <n v="42"/>
    <n v="98"/>
    <n v="56"/>
    <m/>
  </r>
  <r>
    <s v="16/11/2013"/>
    <x v="422"/>
    <n v="12323"/>
    <n v="46"/>
    <s v="Adults (35-64)"/>
    <s v="M"/>
    <x v="4"/>
    <s v="Hauts de Seine"/>
    <s v="Accessories"/>
    <s v="Tires and Tubes"/>
    <s v="Touring Tire Tube"/>
    <m/>
    <n v="6"/>
    <n v="2"/>
    <n v="5"/>
    <n v="12"/>
    <n v="28"/>
    <n v="16"/>
    <m/>
  </r>
  <r>
    <s v="16/11/2015"/>
    <x v="423"/>
    <n v="12323"/>
    <n v="46"/>
    <s v="Adults (35-64)"/>
    <s v="M"/>
    <x v="4"/>
    <s v="Hauts de Seine"/>
    <s v="Accessories"/>
    <s v="Tires and Tubes"/>
    <s v="Touring Tire Tube"/>
    <m/>
    <n v="4"/>
    <n v="2"/>
    <n v="5"/>
    <n v="8"/>
    <n v="19"/>
    <n v="11"/>
    <m/>
  </r>
  <r>
    <d v="2014-10-03T00:00:00"/>
    <x v="26"/>
    <n v="12324"/>
    <n v="46"/>
    <s v="Adults (35-64)"/>
    <s v="M"/>
    <x v="3"/>
    <s v="Hamburg"/>
    <s v="Accessories"/>
    <s v="Tires and Tubes"/>
    <s v="Patch Kit/8 Patches"/>
    <m/>
    <n v="22"/>
    <n v="1"/>
    <n v="2"/>
    <n v="22"/>
    <n v="41"/>
    <n v="19"/>
    <m/>
  </r>
  <r>
    <d v="2014-10-03T00:00:00"/>
    <x v="26"/>
    <n v="12324"/>
    <n v="46"/>
    <s v="Adults (35-64)"/>
    <s v="M"/>
    <x v="3"/>
    <s v="Hamburg"/>
    <s v="Accessories"/>
    <s v="Tires and Tubes"/>
    <s v="Patch Kit/8 Patches"/>
    <m/>
    <n v="2"/>
    <n v="1"/>
    <n v="2"/>
    <n v="2"/>
    <n v="4"/>
    <n v="2"/>
    <m/>
  </r>
  <r>
    <d v="2016-10-03T00:00:00"/>
    <x v="27"/>
    <n v="12324"/>
    <n v="46"/>
    <s v="Adults (35-64)"/>
    <s v="M"/>
    <x v="3"/>
    <s v="Hamburg"/>
    <s v="Accessories"/>
    <s v="Tires and Tubes"/>
    <s v="Patch Kit/8 Patches"/>
    <m/>
    <n v="23"/>
    <n v="1"/>
    <n v="2"/>
    <n v="23"/>
    <n v="43"/>
    <n v="20"/>
    <m/>
  </r>
  <r>
    <d v="2016-10-03T00:00:00"/>
    <x v="27"/>
    <n v="12324"/>
    <n v="46"/>
    <s v="Adults (35-64)"/>
    <s v="M"/>
    <x v="3"/>
    <s v="Hamburg"/>
    <s v="Accessories"/>
    <s v="Tires and Tubes"/>
    <s v="Patch Kit/8 Patches"/>
    <m/>
    <n v="1"/>
    <n v="1"/>
    <n v="2"/>
    <n v="1"/>
    <n v="2"/>
    <n v="1"/>
    <m/>
  </r>
  <r>
    <s v="17/05/2014"/>
    <x v="18"/>
    <n v="12324"/>
    <n v="46"/>
    <s v="Adults (35-64)"/>
    <s v="M"/>
    <x v="3"/>
    <s v="Hamburg"/>
    <s v="Accessories"/>
    <s v="Tires and Tubes"/>
    <s v="Patch Kit/8 Patches"/>
    <m/>
    <n v="2"/>
    <n v="1"/>
    <n v="2"/>
    <n v="2"/>
    <n v="4"/>
    <n v="2"/>
    <m/>
  </r>
  <r>
    <s v="17/05/2014"/>
    <x v="18"/>
    <n v="12324"/>
    <n v="46"/>
    <s v="Adults (35-64)"/>
    <s v="M"/>
    <x v="3"/>
    <s v="Hamburg"/>
    <s v="Accessories"/>
    <s v="Tires and Tubes"/>
    <s v="Patch Kit/8 Patches"/>
    <m/>
    <n v="17"/>
    <n v="1"/>
    <n v="2"/>
    <n v="17"/>
    <n v="32"/>
    <n v="15"/>
    <m/>
  </r>
  <r>
    <s v="17/05/2016"/>
    <x v="19"/>
    <n v="12324"/>
    <n v="46"/>
    <s v="Adults (35-64)"/>
    <s v="M"/>
    <x v="3"/>
    <s v="Hamburg"/>
    <s v="Accessories"/>
    <s v="Tires and Tubes"/>
    <s v="Patch Kit/8 Patches"/>
    <m/>
    <n v="3"/>
    <n v="1"/>
    <n v="2"/>
    <n v="3"/>
    <n v="6"/>
    <n v="3"/>
    <m/>
  </r>
  <r>
    <s v="17/05/2016"/>
    <x v="19"/>
    <n v="12324"/>
    <n v="46"/>
    <s v="Adults (35-64)"/>
    <s v="M"/>
    <x v="3"/>
    <s v="Hamburg"/>
    <s v="Accessories"/>
    <s v="Tires and Tubes"/>
    <s v="Patch Kit/8 Patches"/>
    <m/>
    <n v="15"/>
    <n v="1"/>
    <n v="2"/>
    <n v="15"/>
    <n v="28"/>
    <n v="13"/>
    <m/>
  </r>
  <r>
    <s v="18/10/2013"/>
    <x v="190"/>
    <n v="12333"/>
    <n v="49"/>
    <s v="Adults (35-64)"/>
    <s v="M"/>
    <x v="4"/>
    <s v="Nord"/>
    <s v="Accessories"/>
    <s v="Tires and Tubes"/>
    <s v="Patch Kit/8 Patches"/>
    <m/>
    <n v="13"/>
    <n v="1"/>
    <n v="2"/>
    <n v="13"/>
    <n v="23"/>
    <n v="10"/>
    <m/>
  </r>
  <r>
    <s v="18/10/2015"/>
    <x v="191"/>
    <n v="12333"/>
    <n v="49"/>
    <s v="Adults (35-64)"/>
    <s v="M"/>
    <x v="4"/>
    <s v="Nord"/>
    <s v="Accessories"/>
    <s v="Tires and Tubes"/>
    <s v="Patch Kit/8 Patches"/>
    <m/>
    <n v="12"/>
    <n v="1"/>
    <n v="2"/>
    <n v="12"/>
    <n v="21"/>
    <n v="9"/>
    <m/>
  </r>
  <r>
    <s v="22/11/2013"/>
    <x v="186"/>
    <n v="12334"/>
    <n v="49"/>
    <s v="Adults (35-64)"/>
    <s v="M"/>
    <x v="5"/>
    <s v="England"/>
    <s v="Accessories"/>
    <s v="Tires and Tubes"/>
    <s v="HL Road Tire"/>
    <m/>
    <n v="18"/>
    <n v="12"/>
    <n v="33"/>
    <n v="216"/>
    <n v="570"/>
    <n v="354"/>
    <m/>
  </r>
  <r>
    <s v="22/11/2015"/>
    <x v="187"/>
    <n v="12334"/>
    <n v="49"/>
    <s v="Adults (35-64)"/>
    <s v="M"/>
    <x v="5"/>
    <s v="England"/>
    <s v="Accessories"/>
    <s v="Tires and Tubes"/>
    <s v="HL Road Tire"/>
    <m/>
    <n v="15"/>
    <n v="12"/>
    <n v="33"/>
    <n v="180"/>
    <n v="475"/>
    <n v="295"/>
    <m/>
  </r>
  <r>
    <d v="2013-05-12T00:00:00"/>
    <x v="14"/>
    <n v="12334"/>
    <n v="49"/>
    <s v="Adults (35-64)"/>
    <s v="M"/>
    <x v="5"/>
    <s v="England"/>
    <s v="Accessories"/>
    <s v="Tires and Tubes"/>
    <s v="HL Road Tire"/>
    <m/>
    <n v="4"/>
    <n v="12"/>
    <n v="33"/>
    <n v="48"/>
    <n v="127"/>
    <n v="79"/>
    <m/>
  </r>
  <r>
    <d v="2013-05-12T00:00:00"/>
    <x v="14"/>
    <n v="12334"/>
    <n v="49"/>
    <s v="Adults (35-64)"/>
    <s v="M"/>
    <x v="5"/>
    <s v="England"/>
    <s v="Accessories"/>
    <s v="Tires and Tubes"/>
    <s v="HL Road Tire"/>
    <m/>
    <n v="6"/>
    <n v="12"/>
    <n v="33"/>
    <n v="72"/>
    <n v="190"/>
    <n v="118"/>
    <m/>
  </r>
  <r>
    <d v="2015-05-12T00:00:00"/>
    <x v="15"/>
    <n v="12334"/>
    <n v="49"/>
    <s v="Adults (35-64)"/>
    <s v="M"/>
    <x v="5"/>
    <s v="England"/>
    <s v="Accessories"/>
    <s v="Tires and Tubes"/>
    <s v="HL Road Tire"/>
    <m/>
    <n v="4"/>
    <n v="12"/>
    <n v="33"/>
    <n v="48"/>
    <n v="127"/>
    <n v="79"/>
    <m/>
  </r>
  <r>
    <d v="2015-05-12T00:00:00"/>
    <x v="15"/>
    <n v="12334"/>
    <n v="49"/>
    <s v="Adults (35-64)"/>
    <s v="M"/>
    <x v="5"/>
    <s v="England"/>
    <s v="Accessories"/>
    <s v="Tires and Tubes"/>
    <s v="HL Road Tire"/>
    <m/>
    <n v="3"/>
    <n v="12"/>
    <n v="33"/>
    <n v="36"/>
    <n v="95"/>
    <n v="59"/>
    <m/>
  </r>
  <r>
    <s v="15/12/2013"/>
    <x v="112"/>
    <n v="12334"/>
    <n v="49"/>
    <s v="Adults (35-64)"/>
    <s v="M"/>
    <x v="5"/>
    <s v="England"/>
    <s v="Accessories"/>
    <s v="Tires and Tubes"/>
    <s v="HL Road Tire"/>
    <m/>
    <n v="15"/>
    <n v="12"/>
    <n v="33"/>
    <n v="180"/>
    <n v="475"/>
    <n v="295"/>
    <m/>
  </r>
  <r>
    <s v="15/12/2013"/>
    <x v="112"/>
    <n v="12334"/>
    <n v="49"/>
    <s v="Adults (35-64)"/>
    <s v="M"/>
    <x v="5"/>
    <s v="England"/>
    <s v="Accessories"/>
    <s v="Tires and Tubes"/>
    <s v="HL Road Tire"/>
    <m/>
    <n v="3"/>
    <n v="12"/>
    <n v="33"/>
    <n v="36"/>
    <n v="95"/>
    <n v="59"/>
    <m/>
  </r>
  <r>
    <s v="15/12/2013"/>
    <x v="112"/>
    <n v="12334"/>
    <n v="49"/>
    <s v="Adults (35-64)"/>
    <s v="M"/>
    <x v="5"/>
    <s v="England"/>
    <s v="Accessories"/>
    <s v="Tires and Tubes"/>
    <s v="HL Road Tire"/>
    <m/>
    <n v="18"/>
    <n v="12"/>
    <n v="33"/>
    <n v="216"/>
    <n v="570"/>
    <n v="354"/>
    <m/>
  </r>
  <r>
    <s v="15/12/2015"/>
    <x v="113"/>
    <n v="12334"/>
    <n v="49"/>
    <s v="Adults (35-64)"/>
    <s v="M"/>
    <x v="5"/>
    <s v="England"/>
    <s v="Accessories"/>
    <s v="Tires and Tubes"/>
    <s v="HL Road Tire"/>
    <m/>
    <n v="14"/>
    <n v="12"/>
    <n v="33"/>
    <n v="168"/>
    <n v="444"/>
    <n v="276"/>
    <m/>
  </r>
  <r>
    <s v="15/12/2015"/>
    <x v="113"/>
    <n v="12334"/>
    <n v="49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s v="15/12/2015"/>
    <x v="113"/>
    <n v="12334"/>
    <n v="49"/>
    <s v="Adults (35-64)"/>
    <s v="M"/>
    <x v="5"/>
    <s v="England"/>
    <s v="Accessories"/>
    <s v="Tires and Tubes"/>
    <s v="HL Road Tire"/>
    <m/>
    <n v="15"/>
    <n v="12"/>
    <n v="33"/>
    <n v="180"/>
    <n v="475"/>
    <n v="295"/>
    <m/>
  </r>
  <r>
    <s v="16/12/2013"/>
    <x v="456"/>
    <n v="12334"/>
    <n v="49"/>
    <s v="Adults (35-64)"/>
    <s v="M"/>
    <x v="5"/>
    <s v="England"/>
    <s v="Accessories"/>
    <s v="Tires and Tubes"/>
    <s v="HL Road Tire"/>
    <m/>
    <n v="17"/>
    <n v="12"/>
    <n v="33"/>
    <n v="204"/>
    <n v="539"/>
    <n v="335"/>
    <m/>
  </r>
  <r>
    <s v="16/12/2015"/>
    <x v="457"/>
    <n v="12334"/>
    <n v="49"/>
    <s v="Adults (35-64)"/>
    <s v="M"/>
    <x v="5"/>
    <s v="England"/>
    <s v="Accessories"/>
    <s v="Tires and Tubes"/>
    <s v="HL Road Tire"/>
    <m/>
    <n v="16"/>
    <n v="12"/>
    <n v="33"/>
    <n v="192"/>
    <n v="507"/>
    <n v="315"/>
    <m/>
  </r>
  <r>
    <s v="30/12/2013"/>
    <x v="200"/>
    <n v="12334"/>
    <n v="49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s v="30/12/2013"/>
    <x v="200"/>
    <n v="12334"/>
    <n v="49"/>
    <s v="Adults (35-64)"/>
    <s v="M"/>
    <x v="5"/>
    <s v="England"/>
    <s v="Accessories"/>
    <s v="Tires and Tubes"/>
    <s v="HL Road Tire"/>
    <m/>
    <n v="19"/>
    <n v="12"/>
    <n v="33"/>
    <n v="228"/>
    <n v="602"/>
    <n v="374"/>
    <m/>
  </r>
  <r>
    <s v="30/12/2015"/>
    <x v="201"/>
    <n v="12334"/>
    <n v="49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s v="30/12/2015"/>
    <x v="201"/>
    <n v="12334"/>
    <n v="49"/>
    <s v="Adults (35-64)"/>
    <s v="M"/>
    <x v="5"/>
    <s v="England"/>
    <s v="Accessories"/>
    <s v="Tires and Tubes"/>
    <s v="HL Road Tire"/>
    <m/>
    <n v="19"/>
    <n v="12"/>
    <n v="33"/>
    <n v="228"/>
    <n v="602"/>
    <n v="374"/>
    <m/>
  </r>
  <r>
    <d v="2014-06-01T00:00:00"/>
    <x v="26"/>
    <n v="12334"/>
    <n v="49"/>
    <s v="Adults (35-64)"/>
    <s v="M"/>
    <x v="5"/>
    <s v="England"/>
    <s v="Accessories"/>
    <s v="Tires and Tubes"/>
    <s v="HL Road Tire"/>
    <m/>
    <n v="5"/>
    <n v="12"/>
    <n v="33"/>
    <n v="60"/>
    <n v="158"/>
    <n v="98"/>
    <m/>
  </r>
  <r>
    <d v="2014-06-01T00:00:00"/>
    <x v="26"/>
    <n v="12334"/>
    <n v="49"/>
    <s v="Adults (35-64)"/>
    <s v="M"/>
    <x v="5"/>
    <s v="England"/>
    <s v="Accessories"/>
    <s v="Tires and Tubes"/>
    <s v="HL Road Tire"/>
    <m/>
    <n v="12"/>
    <n v="12"/>
    <n v="33"/>
    <n v="144"/>
    <n v="380"/>
    <n v="236"/>
    <m/>
  </r>
  <r>
    <d v="2016-06-01T00:00:00"/>
    <x v="27"/>
    <n v="12334"/>
    <n v="49"/>
    <s v="Adults (35-64)"/>
    <s v="M"/>
    <x v="5"/>
    <s v="England"/>
    <s v="Accessories"/>
    <s v="Tires and Tubes"/>
    <s v="HL Road Tire"/>
    <m/>
    <n v="7"/>
    <n v="12"/>
    <n v="33"/>
    <n v="84"/>
    <n v="222"/>
    <n v="138"/>
    <m/>
  </r>
  <r>
    <d v="2016-06-01T00:00:00"/>
    <x v="27"/>
    <n v="12334"/>
    <n v="49"/>
    <s v="Adults (35-64)"/>
    <s v="M"/>
    <x v="5"/>
    <s v="England"/>
    <s v="Accessories"/>
    <s v="Tires and Tubes"/>
    <s v="HL Road Tire"/>
    <m/>
    <n v="12"/>
    <n v="12"/>
    <n v="33"/>
    <n v="144"/>
    <n v="380"/>
    <n v="236"/>
    <m/>
  </r>
  <r>
    <d v="2014-01-03T00:00:00"/>
    <x v="26"/>
    <n v="12334"/>
    <n v="49"/>
    <s v="Adults (35-64)"/>
    <s v="M"/>
    <x v="5"/>
    <s v="England"/>
    <s v="Accessories"/>
    <s v="Tires and Tubes"/>
    <s v="HL Road Tire"/>
    <m/>
    <n v="3"/>
    <n v="12"/>
    <n v="33"/>
    <n v="36"/>
    <n v="95"/>
    <n v="59"/>
    <m/>
  </r>
  <r>
    <d v="2016-01-03T00:00:00"/>
    <x v="27"/>
    <n v="12334"/>
    <n v="49"/>
    <s v="Adults (35-64)"/>
    <s v="M"/>
    <x v="5"/>
    <s v="England"/>
    <s v="Accessories"/>
    <s v="Tires and Tubes"/>
    <s v="HL Road Tire"/>
    <m/>
    <n v="1"/>
    <n v="12"/>
    <n v="33"/>
    <n v="12"/>
    <n v="32"/>
    <n v="20"/>
    <m/>
  </r>
  <r>
    <d v="2014-02-03T00:00:00"/>
    <x v="26"/>
    <n v="12334"/>
    <n v="49"/>
    <s v="Adults (35-64)"/>
    <s v="M"/>
    <x v="5"/>
    <s v="England"/>
    <s v="Accessories"/>
    <s v="Tires and Tubes"/>
    <s v="HL Road Tire"/>
    <m/>
    <n v="24"/>
    <n v="12"/>
    <n v="33"/>
    <n v="288"/>
    <n v="760"/>
    <n v="472"/>
    <m/>
  </r>
  <r>
    <d v="2014-02-03T00:00:00"/>
    <x v="26"/>
    <n v="12334"/>
    <n v="49"/>
    <s v="Adults (35-64)"/>
    <s v="M"/>
    <x v="5"/>
    <s v="England"/>
    <s v="Accessories"/>
    <s v="Tires and Tubes"/>
    <s v="HL Road Tire"/>
    <m/>
    <n v="30"/>
    <n v="12"/>
    <n v="33"/>
    <n v="360"/>
    <n v="950"/>
    <n v="590"/>
    <m/>
  </r>
  <r>
    <d v="2016-02-03T00:00:00"/>
    <x v="27"/>
    <n v="12334"/>
    <n v="49"/>
    <s v="Adults (35-64)"/>
    <s v="M"/>
    <x v="5"/>
    <s v="England"/>
    <s v="Accessories"/>
    <s v="Tires and Tubes"/>
    <s v="HL Road Tire"/>
    <m/>
    <n v="25"/>
    <n v="12"/>
    <n v="33"/>
    <n v="300"/>
    <n v="792"/>
    <n v="492"/>
    <m/>
  </r>
  <r>
    <d v="2016-02-03T00:00:00"/>
    <x v="27"/>
    <n v="12334"/>
    <n v="49"/>
    <s v="Adults (35-64)"/>
    <s v="M"/>
    <x v="5"/>
    <s v="England"/>
    <s v="Accessories"/>
    <s v="Tires and Tubes"/>
    <s v="HL Road Tire"/>
    <m/>
    <n v="32"/>
    <n v="12"/>
    <n v="33"/>
    <n v="384"/>
    <n v="1014"/>
    <n v="630"/>
    <m/>
  </r>
  <r>
    <s v="27/03/2014"/>
    <x v="20"/>
    <n v="12334"/>
    <n v="49"/>
    <s v="Adults (35-64)"/>
    <s v="M"/>
    <x v="5"/>
    <s v="England"/>
    <s v="Accessories"/>
    <s v="Tires and Tubes"/>
    <s v="HL Road Tire"/>
    <m/>
    <n v="19"/>
    <n v="12"/>
    <n v="33"/>
    <n v="228"/>
    <n v="602"/>
    <n v="374"/>
    <m/>
  </r>
  <r>
    <s v="27/03/2016"/>
    <x v="21"/>
    <n v="12334"/>
    <n v="49"/>
    <s v="Adults (35-64)"/>
    <s v="M"/>
    <x v="5"/>
    <s v="England"/>
    <s v="Accessories"/>
    <s v="Tires and Tubes"/>
    <s v="HL Road Tire"/>
    <m/>
    <n v="17"/>
    <n v="12"/>
    <n v="33"/>
    <n v="204"/>
    <n v="539"/>
    <n v="335"/>
    <m/>
  </r>
  <r>
    <d v="2013-09-08T00:00:00"/>
    <x v="14"/>
    <n v="12336"/>
    <n v="50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3-09-08T00:00:00"/>
    <x v="14"/>
    <n v="12336"/>
    <n v="50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5-09-08T00:00:00"/>
    <x v="15"/>
    <n v="12336"/>
    <n v="50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5-09-08T00:00:00"/>
    <x v="15"/>
    <n v="12336"/>
    <n v="50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7/08/2013"/>
    <x v="40"/>
    <n v="12336"/>
    <n v="50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27/08/2015"/>
    <x v="41"/>
    <n v="12336"/>
    <n v="50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s v="23/09/2013"/>
    <x v="64"/>
    <n v="12336"/>
    <n v="50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3/09/2013"/>
    <x v="64"/>
    <n v="12336"/>
    <n v="50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3/09/2015"/>
    <x v="65"/>
    <n v="12336"/>
    <n v="50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3/09/2015"/>
    <x v="65"/>
    <n v="12336"/>
    <n v="50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22/10/2013"/>
    <x v="350"/>
    <n v="12336"/>
    <n v="50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2/10/2015"/>
    <x v="351"/>
    <n v="12336"/>
    <n v="50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6/11/2013"/>
    <x v="0"/>
    <n v="12336"/>
    <n v="50"/>
    <s v="Adults (35-6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6/11/2013"/>
    <x v="0"/>
    <n v="12336"/>
    <n v="50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6/11/2013"/>
    <x v="0"/>
    <n v="12336"/>
    <n v="50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s v="26/11/2015"/>
    <x v="1"/>
    <n v="12336"/>
    <n v="50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6/11/2015"/>
    <x v="1"/>
    <n v="12336"/>
    <n v="50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s v="26/11/2015"/>
    <x v="1"/>
    <n v="12336"/>
    <n v="50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d v="2013-07-12T00:00:00"/>
    <x v="14"/>
    <n v="12336"/>
    <n v="50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d v="2015-07-12T00:00:00"/>
    <x v="15"/>
    <n v="12336"/>
    <n v="50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4-05-01T00:00:00"/>
    <x v="26"/>
    <n v="12336"/>
    <n v="50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6-05-01T00:00:00"/>
    <x v="27"/>
    <n v="12336"/>
    <n v="50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19/01/2014"/>
    <x v="144"/>
    <n v="12336"/>
    <n v="50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9/01/2016"/>
    <x v="145"/>
    <n v="12336"/>
    <n v="50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4/02/2014"/>
    <x v="184"/>
    <n v="12336"/>
    <n v="50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14/02/2014"/>
    <x v="184"/>
    <n v="12336"/>
    <n v="50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14/02/2014"/>
    <x v="184"/>
    <n v="12336"/>
    <n v="50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14/02/2016"/>
    <x v="185"/>
    <n v="12336"/>
    <n v="50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14/02/2016"/>
    <x v="185"/>
    <n v="12336"/>
    <n v="50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4/02/2016"/>
    <x v="185"/>
    <n v="12336"/>
    <n v="50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s v="15/03/2014"/>
    <x v="342"/>
    <n v="12336"/>
    <n v="50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s v="15/03/2014"/>
    <x v="342"/>
    <n v="12336"/>
    <n v="50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s v="15/03/2016"/>
    <x v="343"/>
    <n v="12336"/>
    <n v="50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15/03/2016"/>
    <x v="343"/>
    <n v="12336"/>
    <n v="50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s v="14/06/2014"/>
    <x v="260"/>
    <n v="12336"/>
    <n v="50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4/06/2016"/>
    <x v="261"/>
    <n v="12336"/>
    <n v="50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9/08/2013"/>
    <x v="116"/>
    <n v="12357"/>
    <n v="26"/>
    <s v="Young Adults (25-34)"/>
    <s v="F"/>
    <x v="1"/>
    <s v="South Australia"/>
    <s v="Accessories"/>
    <s v="Tires and Tubes"/>
    <s v="Touring Tire Tube"/>
    <m/>
    <n v="15"/>
    <n v="2"/>
    <n v="5"/>
    <n v="30"/>
    <n v="62"/>
    <n v="32"/>
    <m/>
  </r>
  <r>
    <s v="19/08/2015"/>
    <x v="117"/>
    <n v="12357"/>
    <n v="26"/>
    <s v="Young Adults (25-34)"/>
    <s v="F"/>
    <x v="1"/>
    <s v="South Australia"/>
    <s v="Accessories"/>
    <s v="Tires and Tubes"/>
    <s v="Touring Tire Tube"/>
    <m/>
    <n v="14"/>
    <n v="2"/>
    <n v="5"/>
    <n v="28"/>
    <n v="57"/>
    <n v="29"/>
    <m/>
  </r>
  <r>
    <s v="31/12/2013"/>
    <x v="48"/>
    <n v="12357"/>
    <n v="26"/>
    <s v="Young Adults (25-34)"/>
    <s v="F"/>
    <x v="1"/>
    <s v="South Australia"/>
    <s v="Accessories"/>
    <s v="Tires and Tubes"/>
    <s v="Touring Tire Tube"/>
    <m/>
    <n v="4"/>
    <n v="2"/>
    <n v="5"/>
    <n v="8"/>
    <n v="16"/>
    <n v="8"/>
    <m/>
  </r>
  <r>
    <s v="31/12/2013"/>
    <x v="48"/>
    <n v="12357"/>
    <n v="26"/>
    <s v="Young Adults (25-34)"/>
    <s v="F"/>
    <x v="1"/>
    <s v="South Australia"/>
    <s v="Accessories"/>
    <s v="Tires and Tubes"/>
    <s v="Touring Tire Tube"/>
    <m/>
    <n v="3"/>
    <n v="2"/>
    <n v="5"/>
    <n v="6"/>
    <n v="12"/>
    <n v="6"/>
    <m/>
  </r>
  <r>
    <s v="31/12/2015"/>
    <x v="49"/>
    <n v="12357"/>
    <n v="26"/>
    <s v="Young Adults (25-34)"/>
    <s v="F"/>
    <x v="1"/>
    <s v="South Australia"/>
    <s v="Accessories"/>
    <s v="Tires and Tubes"/>
    <s v="Touring Tire Tube"/>
    <m/>
    <n v="4"/>
    <n v="2"/>
    <n v="5"/>
    <n v="8"/>
    <n v="16"/>
    <n v="8"/>
    <m/>
  </r>
  <r>
    <s v="31/12/2015"/>
    <x v="49"/>
    <n v="12357"/>
    <n v="26"/>
    <s v="Young Adults (25-34)"/>
    <s v="F"/>
    <x v="1"/>
    <s v="South Australia"/>
    <s v="Accessories"/>
    <s v="Tires and Tubes"/>
    <s v="Touring Tire Tube"/>
    <m/>
    <n v="2"/>
    <n v="2"/>
    <n v="5"/>
    <n v="4"/>
    <n v="8"/>
    <n v="4"/>
    <m/>
  </r>
  <r>
    <d v="2014-01-05T00:00:00"/>
    <x v="26"/>
    <n v="12357"/>
    <n v="26"/>
    <s v="Young Adults (25-34)"/>
    <s v="F"/>
    <x v="1"/>
    <s v="South Australia"/>
    <s v="Accessories"/>
    <s v="Tires and Tubes"/>
    <s v="Touring Tire Tube"/>
    <m/>
    <n v="26"/>
    <n v="2"/>
    <n v="5"/>
    <n v="52"/>
    <n v="107"/>
    <n v="55"/>
    <m/>
  </r>
  <r>
    <d v="2016-01-05T00:00:00"/>
    <x v="27"/>
    <n v="12357"/>
    <n v="26"/>
    <s v="Young Adults (25-34)"/>
    <s v="F"/>
    <x v="1"/>
    <s v="South Australia"/>
    <s v="Accessories"/>
    <s v="Tires and Tubes"/>
    <s v="Touring Tire Tube"/>
    <m/>
    <n v="26"/>
    <n v="2"/>
    <n v="5"/>
    <n v="52"/>
    <n v="107"/>
    <n v="55"/>
    <m/>
  </r>
  <r>
    <d v="2014-03-05T00:00:00"/>
    <x v="26"/>
    <n v="12357"/>
    <n v="26"/>
    <s v="Young Adults (25-34)"/>
    <s v="F"/>
    <x v="1"/>
    <s v="South Australia"/>
    <s v="Accessories"/>
    <s v="Tires and Tubes"/>
    <s v="Touring Tire Tube"/>
    <m/>
    <n v="6"/>
    <n v="2"/>
    <n v="5"/>
    <n v="12"/>
    <n v="25"/>
    <n v="13"/>
    <m/>
  </r>
  <r>
    <d v="2016-03-05T00:00:00"/>
    <x v="27"/>
    <n v="12357"/>
    <n v="26"/>
    <s v="Young Adults (25-34)"/>
    <s v="F"/>
    <x v="1"/>
    <s v="South Australia"/>
    <s v="Accessories"/>
    <s v="Tires and Tubes"/>
    <s v="Touring Tire Tube"/>
    <m/>
    <n v="6"/>
    <n v="2"/>
    <n v="5"/>
    <n v="12"/>
    <n v="25"/>
    <n v="13"/>
    <m/>
  </r>
  <r>
    <d v="2013-06-10T00:00:00"/>
    <x v="14"/>
    <n v="12359"/>
    <n v="27"/>
    <s v="Young Adults (25-3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5-06-10T00:00:00"/>
    <x v="15"/>
    <n v="12359"/>
    <n v="27"/>
    <s v="Young Adults (25-3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21/10/2013"/>
    <x v="206"/>
    <n v="12359"/>
    <n v="27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21/10/2015"/>
    <x v="207"/>
    <n v="12359"/>
    <n v="27"/>
    <s v="Young Adults (25-3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d v="2013-10-11T00:00:00"/>
    <x v="14"/>
    <n v="12359"/>
    <n v="27"/>
    <s v="Young Adults (25-3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3-10-11T00:00:00"/>
    <x v="14"/>
    <n v="12359"/>
    <n v="27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d v="2015-10-11T00:00:00"/>
    <x v="15"/>
    <n v="12359"/>
    <n v="27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d v="2015-10-11T00:00:00"/>
    <x v="15"/>
    <n v="12359"/>
    <n v="27"/>
    <s v="Young Adults (25-3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21/11/2013"/>
    <x v="248"/>
    <n v="12359"/>
    <n v="27"/>
    <s v="Young Adults (25-34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1/11/2013"/>
    <x v="248"/>
    <n v="12359"/>
    <n v="27"/>
    <s v="Young Adults (25-3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1/11/2015"/>
    <x v="249"/>
    <n v="12359"/>
    <n v="27"/>
    <s v="Young Adults (25-34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1/11/2015"/>
    <x v="249"/>
    <n v="12359"/>
    <n v="27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3/12/2013"/>
    <x v="122"/>
    <n v="12359"/>
    <n v="27"/>
    <s v="Young Adults (25-3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3/12/2013"/>
    <x v="122"/>
    <n v="12359"/>
    <n v="27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3/12/2013"/>
    <x v="122"/>
    <n v="12359"/>
    <n v="27"/>
    <s v="Young Adults (25-34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3/12/2015"/>
    <x v="123"/>
    <n v="12359"/>
    <n v="27"/>
    <s v="Young Adults (25-3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23/12/2015"/>
    <x v="123"/>
    <n v="12359"/>
    <n v="27"/>
    <s v="Young Adults (25-3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3/12/2015"/>
    <x v="123"/>
    <n v="12359"/>
    <n v="27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9/01/2014"/>
    <x v="144"/>
    <n v="12359"/>
    <n v="27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19/01/2014"/>
    <x v="144"/>
    <n v="12359"/>
    <n v="27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9/01/2016"/>
    <x v="145"/>
    <n v="12359"/>
    <n v="27"/>
    <s v="Young Adults (25-3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19/01/2016"/>
    <x v="145"/>
    <n v="12359"/>
    <n v="27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d v="2014-01-02T00:00:00"/>
    <x v="26"/>
    <n v="12359"/>
    <n v="27"/>
    <s v="Young Adults (25-34)"/>
    <s v="F"/>
    <x v="1"/>
    <s v="New South Wales"/>
    <s v="Accessories"/>
    <s v="Tires and Tubes"/>
    <s v="Patch Kit/8 Patches"/>
    <m/>
    <n v="3"/>
    <n v="1"/>
    <n v="2"/>
    <n v="3"/>
    <n v="5"/>
    <n v="2"/>
    <m/>
  </r>
  <r>
    <d v="2014-01-02T00:00:00"/>
    <x v="26"/>
    <n v="12359"/>
    <n v="27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d v="2014-01-02T00:00:00"/>
    <x v="26"/>
    <n v="12359"/>
    <n v="27"/>
    <s v="Young Adults (25-3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6-01-02T00:00:00"/>
    <x v="27"/>
    <n v="12359"/>
    <n v="27"/>
    <s v="Young Adults (25-34)"/>
    <s v="F"/>
    <x v="1"/>
    <s v="New South Wales"/>
    <s v="Accessories"/>
    <s v="Tires and Tubes"/>
    <s v="Patch Kit/8 Patches"/>
    <m/>
    <n v="3"/>
    <n v="1"/>
    <n v="2"/>
    <n v="3"/>
    <n v="5"/>
    <n v="2"/>
    <m/>
  </r>
  <r>
    <d v="2016-01-02T00:00:00"/>
    <x v="27"/>
    <n v="12359"/>
    <n v="27"/>
    <s v="Young Adults (25-3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6-01-02T00:00:00"/>
    <x v="27"/>
    <n v="12359"/>
    <n v="27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14/03/2014"/>
    <x v="230"/>
    <n v="12359"/>
    <n v="27"/>
    <s v="Young Adults (25-3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s v="14/03/2016"/>
    <x v="231"/>
    <n v="12359"/>
    <n v="27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0/03/2014"/>
    <x v="424"/>
    <n v="12359"/>
    <n v="27"/>
    <s v="Young Adults (25-3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s v="20/03/2014"/>
    <x v="424"/>
    <n v="12359"/>
    <n v="27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20/03/2016"/>
    <x v="425"/>
    <n v="12359"/>
    <n v="27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0/03/2016"/>
    <x v="425"/>
    <n v="12359"/>
    <n v="27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17/04/2014"/>
    <x v="106"/>
    <n v="12359"/>
    <n v="27"/>
    <s v="Young Adults (25-34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17/04/2014"/>
    <x v="106"/>
    <n v="12359"/>
    <n v="27"/>
    <s v="Young Adults (25-34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s v="17/04/2016"/>
    <x v="107"/>
    <n v="12359"/>
    <n v="27"/>
    <s v="Young Adults (25-3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17/04/2016"/>
    <x v="107"/>
    <n v="12359"/>
    <n v="27"/>
    <s v="Young Adults (25-34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s v="27/04/2014"/>
    <x v="82"/>
    <n v="12359"/>
    <n v="27"/>
    <s v="Young Adults (25-3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s v="27/04/2014"/>
    <x v="82"/>
    <n v="12359"/>
    <n v="27"/>
    <s v="Young Adults (25-3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7/04/2016"/>
    <x v="83"/>
    <n v="12359"/>
    <n v="27"/>
    <s v="Young Adults (25-3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7/04/2016"/>
    <x v="83"/>
    <n v="12359"/>
    <n v="27"/>
    <s v="Young Adults (25-3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4-03-05T00:00:00"/>
    <x v="26"/>
    <n v="12359"/>
    <n v="27"/>
    <s v="Young Adults (25-34)"/>
    <s v="F"/>
    <x v="1"/>
    <s v="New South Wales"/>
    <s v="Accessories"/>
    <s v="Tires and Tubes"/>
    <s v="Patch Kit/8 Patches"/>
    <m/>
    <n v="7"/>
    <n v="1"/>
    <n v="2"/>
    <n v="7"/>
    <n v="12"/>
    <n v="5"/>
    <m/>
  </r>
  <r>
    <d v="2014-03-05T00:00:00"/>
    <x v="26"/>
    <n v="12359"/>
    <n v="27"/>
    <s v="Young Adults (25-3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6-03-05T00:00:00"/>
    <x v="27"/>
    <n v="12359"/>
    <n v="27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6-03-05T00:00:00"/>
    <x v="27"/>
    <n v="12359"/>
    <n v="27"/>
    <s v="Young Adults (25-3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4-04-05T00:00:00"/>
    <x v="26"/>
    <n v="12359"/>
    <n v="27"/>
    <s v="Young Adults (25-34)"/>
    <s v="F"/>
    <x v="1"/>
    <s v="New South Wales"/>
    <s v="Accessories"/>
    <s v="Tires and Tubes"/>
    <s v="Patch Kit/8 Patches"/>
    <m/>
    <n v="6"/>
    <n v="1"/>
    <n v="2"/>
    <n v="6"/>
    <n v="10"/>
    <n v="4"/>
    <m/>
  </r>
  <r>
    <d v="2016-04-05T00:00:00"/>
    <x v="27"/>
    <n v="12359"/>
    <n v="27"/>
    <s v="Young Adults (25-3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31/05/2014"/>
    <x v="284"/>
    <n v="12359"/>
    <n v="27"/>
    <s v="Young Adults (25-34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31/05/2016"/>
    <x v="285"/>
    <n v="12359"/>
    <n v="27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4-02-06T00:00:00"/>
    <x v="26"/>
    <n v="12359"/>
    <n v="27"/>
    <s v="Young Adults (25-34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d v="2014-02-06T00:00:00"/>
    <x v="26"/>
    <n v="12359"/>
    <n v="27"/>
    <s v="Young Adults (25-3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6-02-06T00:00:00"/>
    <x v="27"/>
    <n v="12359"/>
    <n v="27"/>
    <s v="Young Adults (25-34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d v="2016-02-06T00:00:00"/>
    <x v="27"/>
    <n v="12359"/>
    <n v="27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d v="2014-08-06T00:00:00"/>
    <x v="26"/>
    <n v="12359"/>
    <n v="27"/>
    <s v="Young Adults (25-34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d v="2016-08-06T00:00:00"/>
    <x v="27"/>
    <n v="12359"/>
    <n v="27"/>
    <s v="Young Adults (25-3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d v="2013-12-08T00:00:00"/>
    <x v="14"/>
    <n v="12367"/>
    <n v="24"/>
    <s v="Youth (&lt;25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3-12-08T00:00:00"/>
    <x v="14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d v="2015-12-08T00:00:00"/>
    <x v="15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5-12-08T00:00:00"/>
    <x v="15"/>
    <n v="12367"/>
    <n v="24"/>
    <s v="Youth (&lt;25)"/>
    <s v="F"/>
    <x v="5"/>
    <s v="England"/>
    <s v="Accessories"/>
    <s v="Tires and Tubes"/>
    <s v="Mountain Tire Tube"/>
    <m/>
    <n v="19"/>
    <n v="2"/>
    <n v="5"/>
    <n v="38"/>
    <n v="91"/>
    <n v="53"/>
    <m/>
  </r>
  <r>
    <s v="14/09/2013"/>
    <x v="258"/>
    <n v="12367"/>
    <n v="24"/>
    <s v="Youth (&lt;25)"/>
    <s v="F"/>
    <x v="5"/>
    <s v="England"/>
    <s v="Accessories"/>
    <s v="Tires and Tubes"/>
    <s v="Mountain Tire Tube"/>
    <m/>
    <n v="18"/>
    <n v="2"/>
    <n v="5"/>
    <n v="36"/>
    <n v="86"/>
    <n v="50"/>
    <m/>
  </r>
  <r>
    <s v="14/09/2015"/>
    <x v="259"/>
    <n v="12367"/>
    <n v="24"/>
    <s v="Youth (&lt;25)"/>
    <s v="F"/>
    <x v="5"/>
    <s v="England"/>
    <s v="Accessories"/>
    <s v="Tires and Tubes"/>
    <s v="Mountain Tire Tube"/>
    <m/>
    <n v="15"/>
    <n v="2"/>
    <n v="5"/>
    <n v="30"/>
    <n v="72"/>
    <n v="42"/>
    <m/>
  </r>
  <r>
    <s v="27/09/2013"/>
    <x v="152"/>
    <n v="12367"/>
    <n v="24"/>
    <s v="Youth (&lt;25)"/>
    <s v="F"/>
    <x v="5"/>
    <s v="England"/>
    <s v="Accessories"/>
    <s v="Tires and Tubes"/>
    <s v="Mountain Tire Tube"/>
    <m/>
    <n v="30"/>
    <n v="2"/>
    <n v="5"/>
    <n v="60"/>
    <n v="144"/>
    <n v="84"/>
    <m/>
  </r>
  <r>
    <s v="27/09/2013"/>
    <x v="152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s v="27/09/2013"/>
    <x v="152"/>
    <n v="12367"/>
    <n v="24"/>
    <s v="Youth (&lt;25)"/>
    <s v="F"/>
    <x v="5"/>
    <s v="England"/>
    <s v="Accessories"/>
    <s v="Tires and Tubes"/>
    <s v="Mountain Tire Tube"/>
    <m/>
    <n v="18"/>
    <n v="2"/>
    <n v="5"/>
    <n v="36"/>
    <n v="86"/>
    <n v="50"/>
    <m/>
  </r>
  <r>
    <s v="27/09/2015"/>
    <x v="153"/>
    <n v="12367"/>
    <n v="24"/>
    <s v="Youth (&lt;25)"/>
    <s v="F"/>
    <x v="5"/>
    <s v="England"/>
    <s v="Accessories"/>
    <s v="Tires and Tubes"/>
    <s v="Mountain Tire Tube"/>
    <m/>
    <n v="31"/>
    <n v="2"/>
    <n v="5"/>
    <n v="62"/>
    <n v="149"/>
    <n v="87"/>
    <m/>
  </r>
  <r>
    <s v="27/09/2015"/>
    <x v="153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s v="27/09/2015"/>
    <x v="153"/>
    <n v="12367"/>
    <n v="24"/>
    <s v="Youth (&lt;25)"/>
    <s v="F"/>
    <x v="5"/>
    <s v="England"/>
    <s v="Accessories"/>
    <s v="Tires and Tubes"/>
    <s v="Mountain Tire Tube"/>
    <m/>
    <n v="18"/>
    <n v="2"/>
    <n v="5"/>
    <n v="36"/>
    <n v="86"/>
    <n v="50"/>
    <m/>
  </r>
  <r>
    <d v="2013-02-10T00:00:00"/>
    <x v="14"/>
    <n v="12367"/>
    <n v="24"/>
    <s v="Youth (&lt;25)"/>
    <s v="F"/>
    <x v="5"/>
    <s v="England"/>
    <s v="Accessories"/>
    <s v="Tires and Tubes"/>
    <s v="Mountain Tire Tube"/>
    <m/>
    <n v="18"/>
    <n v="2"/>
    <n v="5"/>
    <n v="36"/>
    <n v="86"/>
    <n v="50"/>
    <m/>
  </r>
  <r>
    <d v="2015-02-10T00:00:00"/>
    <x v="15"/>
    <n v="12367"/>
    <n v="24"/>
    <s v="Youth (&lt;25)"/>
    <s v="F"/>
    <x v="5"/>
    <s v="England"/>
    <s v="Accessories"/>
    <s v="Tires and Tubes"/>
    <s v="Mountain Tire Tube"/>
    <m/>
    <n v="16"/>
    <n v="2"/>
    <n v="5"/>
    <n v="32"/>
    <n v="77"/>
    <n v="45"/>
    <m/>
  </r>
  <r>
    <d v="2013-09-11T00:00:00"/>
    <x v="14"/>
    <n v="12367"/>
    <n v="24"/>
    <s v="Youth (&lt;25)"/>
    <s v="F"/>
    <x v="5"/>
    <s v="England"/>
    <s v="Accessories"/>
    <s v="Tires and Tubes"/>
    <s v="Mountain Tire Tube"/>
    <m/>
    <n v="12"/>
    <n v="2"/>
    <n v="5"/>
    <n v="24"/>
    <n v="58"/>
    <n v="34"/>
    <m/>
  </r>
  <r>
    <d v="2013-09-11T00:00:00"/>
    <x v="14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3-09-11T00:00:00"/>
    <x v="14"/>
    <n v="12367"/>
    <n v="24"/>
    <s v="Youth (&lt;25)"/>
    <s v="F"/>
    <x v="5"/>
    <s v="England"/>
    <s v="Accessories"/>
    <s v="Tires and Tubes"/>
    <s v="Mountain Tire Tube"/>
    <m/>
    <n v="16"/>
    <n v="2"/>
    <n v="5"/>
    <n v="32"/>
    <n v="77"/>
    <n v="45"/>
    <m/>
  </r>
  <r>
    <d v="2015-09-11T00:00:00"/>
    <x v="15"/>
    <n v="12367"/>
    <n v="24"/>
    <s v="Youth (&lt;25)"/>
    <s v="F"/>
    <x v="5"/>
    <s v="England"/>
    <s v="Accessories"/>
    <s v="Tires and Tubes"/>
    <s v="Mountain Tire Tube"/>
    <m/>
    <n v="13"/>
    <n v="2"/>
    <n v="5"/>
    <n v="26"/>
    <n v="62"/>
    <n v="36"/>
    <m/>
  </r>
  <r>
    <d v="2015-09-11T00:00:00"/>
    <x v="15"/>
    <n v="12367"/>
    <n v="24"/>
    <s v="Youth (&lt;25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5-09-11T00:00:00"/>
    <x v="15"/>
    <n v="12367"/>
    <n v="24"/>
    <s v="Youth (&lt;25)"/>
    <s v="F"/>
    <x v="5"/>
    <s v="England"/>
    <s v="Accessories"/>
    <s v="Tires and Tubes"/>
    <s v="Mountain Tire Tube"/>
    <m/>
    <n v="16"/>
    <n v="2"/>
    <n v="5"/>
    <n v="32"/>
    <n v="77"/>
    <n v="45"/>
    <m/>
  </r>
  <r>
    <s v="18/11/2013"/>
    <x v="320"/>
    <n v="12367"/>
    <n v="24"/>
    <s v="Youth (&lt;25)"/>
    <s v="F"/>
    <x v="5"/>
    <s v="England"/>
    <s v="Accessories"/>
    <s v="Tires and Tubes"/>
    <s v="Mountain Tire Tube"/>
    <m/>
    <n v="14"/>
    <n v="2"/>
    <n v="5"/>
    <n v="28"/>
    <n v="67"/>
    <n v="39"/>
    <m/>
  </r>
  <r>
    <s v="18/11/2015"/>
    <x v="321"/>
    <n v="12367"/>
    <n v="24"/>
    <s v="Youth (&lt;25)"/>
    <s v="F"/>
    <x v="5"/>
    <s v="England"/>
    <s v="Accessories"/>
    <s v="Tires and Tubes"/>
    <s v="Mountain Tire Tube"/>
    <m/>
    <n v="12"/>
    <n v="2"/>
    <n v="5"/>
    <n v="24"/>
    <n v="58"/>
    <n v="34"/>
    <m/>
  </r>
  <r>
    <s v="28/11/2013"/>
    <x v="86"/>
    <n v="12367"/>
    <n v="24"/>
    <s v="Youth (&lt;25)"/>
    <s v="F"/>
    <x v="5"/>
    <s v="England"/>
    <s v="Accessories"/>
    <s v="Tires and Tubes"/>
    <s v="Mountain Tire Tube"/>
    <m/>
    <n v="12"/>
    <n v="2"/>
    <n v="5"/>
    <n v="24"/>
    <n v="58"/>
    <n v="34"/>
    <m/>
  </r>
  <r>
    <s v="28/11/2015"/>
    <x v="87"/>
    <n v="12367"/>
    <n v="24"/>
    <s v="Youth (&lt;25)"/>
    <s v="F"/>
    <x v="5"/>
    <s v="England"/>
    <s v="Accessories"/>
    <s v="Tires and Tubes"/>
    <s v="Mountain Tire Tube"/>
    <m/>
    <n v="14"/>
    <n v="2"/>
    <n v="5"/>
    <n v="28"/>
    <n v="67"/>
    <n v="39"/>
    <m/>
  </r>
  <r>
    <d v="2013-06-12T00:00:00"/>
    <x v="14"/>
    <n v="12367"/>
    <n v="24"/>
    <s v="Youth (&lt;25)"/>
    <s v="F"/>
    <x v="5"/>
    <s v="England"/>
    <s v="Accessories"/>
    <s v="Tires and Tubes"/>
    <s v="Mountain Tire Tube"/>
    <m/>
    <n v="8"/>
    <n v="2"/>
    <n v="5"/>
    <n v="16"/>
    <n v="38"/>
    <n v="22"/>
    <m/>
  </r>
  <r>
    <d v="2013-06-12T00:00:00"/>
    <x v="14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5-06-12T00:00:00"/>
    <x v="15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5-06-12T00:00:00"/>
    <x v="15"/>
    <n v="12367"/>
    <n v="24"/>
    <s v="Youth (&lt;25)"/>
    <s v="F"/>
    <x v="5"/>
    <s v="England"/>
    <s v="Accessories"/>
    <s v="Tires and Tubes"/>
    <s v="Mountain Tire Tube"/>
    <m/>
    <n v="19"/>
    <n v="2"/>
    <n v="5"/>
    <n v="38"/>
    <n v="91"/>
    <n v="53"/>
    <m/>
  </r>
  <r>
    <s v="18/01/2014"/>
    <x v="378"/>
    <n v="12367"/>
    <n v="24"/>
    <s v="Youth (&lt;25)"/>
    <s v="F"/>
    <x v="5"/>
    <s v="England"/>
    <s v="Accessories"/>
    <s v="Tires and Tubes"/>
    <s v="Mountain Tire Tube"/>
    <m/>
    <n v="29"/>
    <n v="2"/>
    <n v="5"/>
    <n v="58"/>
    <n v="139"/>
    <n v="81"/>
    <m/>
  </r>
  <r>
    <s v="18/01/2014"/>
    <x v="378"/>
    <n v="12367"/>
    <n v="24"/>
    <s v="Youth (&lt;25)"/>
    <s v="F"/>
    <x v="5"/>
    <s v="England"/>
    <s v="Accessories"/>
    <s v="Tires and Tubes"/>
    <s v="Mountain Tire Tube"/>
    <m/>
    <n v="30"/>
    <n v="2"/>
    <n v="5"/>
    <n v="60"/>
    <n v="144"/>
    <n v="84"/>
    <m/>
  </r>
  <r>
    <s v="18/01/2014"/>
    <x v="378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s v="18/01/2016"/>
    <x v="379"/>
    <n v="12367"/>
    <n v="24"/>
    <s v="Youth (&lt;25)"/>
    <s v="F"/>
    <x v="5"/>
    <s v="England"/>
    <s v="Accessories"/>
    <s v="Tires and Tubes"/>
    <s v="Mountain Tire Tube"/>
    <m/>
    <n v="28"/>
    <n v="2"/>
    <n v="5"/>
    <n v="56"/>
    <n v="134"/>
    <n v="78"/>
    <m/>
  </r>
  <r>
    <s v="18/01/2016"/>
    <x v="379"/>
    <n v="12367"/>
    <n v="24"/>
    <s v="Youth (&lt;25)"/>
    <s v="F"/>
    <x v="5"/>
    <s v="England"/>
    <s v="Accessories"/>
    <s v="Tires and Tubes"/>
    <s v="Mountain Tire Tube"/>
    <m/>
    <n v="29"/>
    <n v="2"/>
    <n v="5"/>
    <n v="58"/>
    <n v="139"/>
    <n v="81"/>
    <m/>
  </r>
  <r>
    <s v="18/01/2016"/>
    <x v="379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s v="20/02/2014"/>
    <x v="156"/>
    <n v="12367"/>
    <n v="24"/>
    <s v="Youth (&lt;25)"/>
    <s v="F"/>
    <x v="5"/>
    <s v="England"/>
    <s v="Accessories"/>
    <s v="Tires and Tubes"/>
    <s v="Mountain Tire Tube"/>
    <m/>
    <n v="23"/>
    <n v="2"/>
    <n v="5"/>
    <n v="46"/>
    <n v="110"/>
    <n v="64"/>
    <m/>
  </r>
  <r>
    <s v="20/02/2016"/>
    <x v="157"/>
    <n v="12367"/>
    <n v="24"/>
    <s v="Youth (&lt;25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4-10-03T00:00:00"/>
    <x v="26"/>
    <n v="12367"/>
    <n v="24"/>
    <s v="Youth (&lt;25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4-10-03T00:00:00"/>
    <x v="26"/>
    <n v="12367"/>
    <n v="24"/>
    <s v="Youth (&lt;25)"/>
    <s v="F"/>
    <x v="5"/>
    <s v="England"/>
    <s v="Accessories"/>
    <s v="Tires and Tubes"/>
    <s v="Mountain Tire Tube"/>
    <m/>
    <n v="5"/>
    <n v="2"/>
    <n v="5"/>
    <n v="10"/>
    <n v="24"/>
    <n v="14"/>
    <m/>
  </r>
  <r>
    <d v="2014-10-03T00:00:00"/>
    <x v="26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10-03T00:00:00"/>
    <x v="27"/>
    <n v="12367"/>
    <n v="24"/>
    <s v="Youth (&lt;25)"/>
    <s v="F"/>
    <x v="5"/>
    <s v="England"/>
    <s v="Accessories"/>
    <s v="Tires and Tubes"/>
    <s v="Mountain Tire Tube"/>
    <m/>
    <n v="25"/>
    <n v="2"/>
    <n v="5"/>
    <n v="50"/>
    <n v="120"/>
    <n v="70"/>
    <m/>
  </r>
  <r>
    <d v="2016-10-03T00:00:00"/>
    <x v="27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10-03T00:00:00"/>
    <x v="27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s v="22/03/2014"/>
    <x v="302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s v="22/03/2014"/>
    <x v="302"/>
    <n v="12367"/>
    <n v="24"/>
    <s v="Youth (&lt;25)"/>
    <s v="F"/>
    <x v="5"/>
    <s v="England"/>
    <s v="Accessories"/>
    <s v="Tires and Tubes"/>
    <s v="Mountain Tire Tube"/>
    <m/>
    <n v="3"/>
    <n v="2"/>
    <n v="5"/>
    <n v="6"/>
    <n v="14"/>
    <n v="8"/>
    <m/>
  </r>
  <r>
    <s v="22/03/2014"/>
    <x v="302"/>
    <n v="12367"/>
    <n v="24"/>
    <s v="Youth (&lt;25)"/>
    <s v="F"/>
    <x v="5"/>
    <s v="England"/>
    <s v="Accessories"/>
    <s v="Tires and Tubes"/>
    <s v="Mountain Tire Tube"/>
    <m/>
    <n v="11"/>
    <n v="2"/>
    <n v="5"/>
    <n v="22"/>
    <n v="53"/>
    <n v="31"/>
    <m/>
  </r>
  <r>
    <s v="22/03/2016"/>
    <x v="303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s v="22/03/2016"/>
    <x v="303"/>
    <n v="12367"/>
    <n v="24"/>
    <s v="Youth (&lt;25)"/>
    <s v="F"/>
    <x v="5"/>
    <s v="England"/>
    <s v="Accessories"/>
    <s v="Tires and Tubes"/>
    <s v="Mountain Tire Tube"/>
    <m/>
    <n v="1"/>
    <n v="2"/>
    <n v="5"/>
    <n v="2"/>
    <n v="5"/>
    <n v="3"/>
    <m/>
  </r>
  <r>
    <s v="22/03/2016"/>
    <x v="303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d v="2014-05-04T00:00:00"/>
    <x v="26"/>
    <n v="12367"/>
    <n v="24"/>
    <s v="Youth (&lt;25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6-05-04T00:00:00"/>
    <x v="27"/>
    <n v="12367"/>
    <n v="24"/>
    <s v="Youth (&lt;25)"/>
    <s v="F"/>
    <x v="5"/>
    <s v="England"/>
    <s v="Accessories"/>
    <s v="Tires and Tubes"/>
    <s v="Mountain Tire Tube"/>
    <m/>
    <n v="9"/>
    <n v="2"/>
    <n v="5"/>
    <n v="18"/>
    <n v="43"/>
    <n v="25"/>
    <m/>
  </r>
  <r>
    <d v="2014-10-04T00:00:00"/>
    <x v="26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d v="2014-10-04T00:00:00"/>
    <x v="26"/>
    <n v="12367"/>
    <n v="24"/>
    <s v="Youth (&lt;25)"/>
    <s v="F"/>
    <x v="5"/>
    <s v="England"/>
    <s v="Accessories"/>
    <s v="Tires and Tubes"/>
    <s v="Mountain Tire Tube"/>
    <m/>
    <n v="2"/>
    <n v="2"/>
    <n v="5"/>
    <n v="4"/>
    <n v="10"/>
    <n v="6"/>
    <m/>
  </r>
  <r>
    <d v="2016-10-04T00:00:00"/>
    <x v="27"/>
    <n v="12367"/>
    <n v="24"/>
    <s v="Youth (&lt;25)"/>
    <s v="F"/>
    <x v="5"/>
    <s v="England"/>
    <s v="Accessories"/>
    <s v="Tires and Tubes"/>
    <s v="Mountain Tire Tube"/>
    <m/>
    <n v="9"/>
    <n v="2"/>
    <n v="5"/>
    <n v="18"/>
    <n v="43"/>
    <n v="25"/>
    <m/>
  </r>
  <r>
    <d v="2016-10-04T00:00:00"/>
    <x v="27"/>
    <n v="12367"/>
    <n v="24"/>
    <s v="Youth (&lt;25)"/>
    <s v="F"/>
    <x v="5"/>
    <s v="England"/>
    <s v="Accessories"/>
    <s v="Tires and Tubes"/>
    <s v="Mountain Tire Tube"/>
    <m/>
    <n v="1"/>
    <n v="2"/>
    <n v="5"/>
    <n v="2"/>
    <n v="5"/>
    <n v="3"/>
    <m/>
  </r>
  <r>
    <s v="13/05/2014"/>
    <x v="236"/>
    <n v="12367"/>
    <n v="24"/>
    <s v="Youth (&lt;25)"/>
    <s v="F"/>
    <x v="5"/>
    <s v="England"/>
    <s v="Accessories"/>
    <s v="Tires and Tubes"/>
    <s v="Mountain Tire Tube"/>
    <m/>
    <n v="8"/>
    <n v="2"/>
    <n v="5"/>
    <n v="16"/>
    <n v="38"/>
    <n v="22"/>
    <m/>
  </r>
  <r>
    <s v="13/05/2014"/>
    <x v="236"/>
    <n v="12367"/>
    <n v="24"/>
    <s v="Youth (&lt;25)"/>
    <s v="F"/>
    <x v="5"/>
    <s v="England"/>
    <s v="Accessories"/>
    <s v="Tires and Tubes"/>
    <s v="Mountain Tire Tube"/>
    <m/>
    <n v="18"/>
    <n v="2"/>
    <n v="5"/>
    <n v="36"/>
    <n v="86"/>
    <n v="50"/>
    <m/>
  </r>
  <r>
    <s v="13/05/2016"/>
    <x v="237"/>
    <n v="12367"/>
    <n v="24"/>
    <s v="Youth (&lt;25)"/>
    <s v="F"/>
    <x v="5"/>
    <s v="England"/>
    <s v="Accessories"/>
    <s v="Tires and Tubes"/>
    <s v="Mountain Tire Tube"/>
    <m/>
    <n v="8"/>
    <n v="2"/>
    <n v="5"/>
    <n v="16"/>
    <n v="38"/>
    <n v="22"/>
    <m/>
  </r>
  <r>
    <s v="13/05/2016"/>
    <x v="237"/>
    <n v="12367"/>
    <n v="24"/>
    <s v="Youth (&lt;25)"/>
    <s v="F"/>
    <x v="5"/>
    <s v="England"/>
    <s v="Accessories"/>
    <s v="Tires and Tubes"/>
    <s v="Mountain Tire Tube"/>
    <m/>
    <n v="16"/>
    <n v="2"/>
    <n v="5"/>
    <n v="32"/>
    <n v="77"/>
    <n v="45"/>
    <m/>
  </r>
  <r>
    <d v="2014-09-06T00:00:00"/>
    <x v="26"/>
    <n v="12367"/>
    <n v="24"/>
    <s v="Youth (&lt;25)"/>
    <s v="F"/>
    <x v="5"/>
    <s v="England"/>
    <s v="Accessories"/>
    <s v="Tires and Tubes"/>
    <s v="Mountain Tire Tube"/>
    <m/>
    <n v="25"/>
    <n v="2"/>
    <n v="5"/>
    <n v="50"/>
    <n v="120"/>
    <n v="70"/>
    <m/>
  </r>
  <r>
    <d v="2014-09-06T00:00:00"/>
    <x v="26"/>
    <n v="12367"/>
    <n v="24"/>
    <s v="Youth (&lt;25)"/>
    <s v="F"/>
    <x v="5"/>
    <s v="England"/>
    <s v="Accessories"/>
    <s v="Tires and Tubes"/>
    <s v="Mountain Tire Tube"/>
    <m/>
    <n v="7"/>
    <n v="2"/>
    <n v="5"/>
    <n v="14"/>
    <n v="34"/>
    <n v="20"/>
    <m/>
  </r>
  <r>
    <d v="2016-09-06T00:00:00"/>
    <x v="27"/>
    <n v="12367"/>
    <n v="24"/>
    <s v="Youth (&lt;25)"/>
    <s v="F"/>
    <x v="5"/>
    <s v="England"/>
    <s v="Accessories"/>
    <s v="Tires and Tubes"/>
    <s v="Mountain Tire Tube"/>
    <m/>
    <n v="27"/>
    <n v="2"/>
    <n v="5"/>
    <n v="54"/>
    <n v="130"/>
    <n v="76"/>
    <m/>
  </r>
  <r>
    <d v="2016-09-06T00:00:00"/>
    <x v="27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s v="30/06/2014"/>
    <x v="232"/>
    <n v="12367"/>
    <n v="24"/>
    <s v="Youth (&lt;25)"/>
    <s v="F"/>
    <x v="5"/>
    <s v="England"/>
    <s v="Accessories"/>
    <s v="Tires and Tubes"/>
    <s v="Mountain Tire Tube"/>
    <m/>
    <n v="17"/>
    <n v="2"/>
    <n v="5"/>
    <n v="34"/>
    <n v="82"/>
    <n v="48"/>
    <m/>
  </r>
  <r>
    <s v="30/06/2016"/>
    <x v="233"/>
    <n v="12367"/>
    <n v="24"/>
    <s v="Youth (&lt;25)"/>
    <s v="F"/>
    <x v="5"/>
    <s v="England"/>
    <s v="Accessories"/>
    <s v="Tires and Tubes"/>
    <s v="Mountain Tire Tube"/>
    <m/>
    <n v="19"/>
    <n v="2"/>
    <n v="5"/>
    <n v="38"/>
    <n v="91"/>
    <n v="53"/>
    <m/>
  </r>
  <r>
    <d v="2014-05-07T00:00:00"/>
    <x v="26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4-05-07T00:00:00"/>
    <x v="26"/>
    <n v="12367"/>
    <n v="24"/>
    <s v="Youth (&lt;25)"/>
    <s v="F"/>
    <x v="5"/>
    <s v="England"/>
    <s v="Accessories"/>
    <s v="Tires and Tubes"/>
    <s v="Mountain Tire Tube"/>
    <m/>
    <n v="30"/>
    <n v="2"/>
    <n v="5"/>
    <n v="60"/>
    <n v="144"/>
    <n v="84"/>
    <m/>
  </r>
  <r>
    <d v="2014-05-07T00:00:00"/>
    <x v="26"/>
    <n v="12367"/>
    <n v="24"/>
    <s v="Youth (&lt;25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6-05-07T00:00:00"/>
    <x v="27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05-07T00:00:00"/>
    <x v="27"/>
    <n v="12367"/>
    <n v="24"/>
    <s v="Youth (&lt;25)"/>
    <s v="F"/>
    <x v="5"/>
    <s v="England"/>
    <s v="Accessories"/>
    <s v="Tires and Tubes"/>
    <s v="Mountain Tire Tube"/>
    <m/>
    <n v="32"/>
    <n v="2"/>
    <n v="5"/>
    <n v="64"/>
    <n v="154"/>
    <n v="90"/>
    <m/>
  </r>
  <r>
    <d v="2016-05-07T00:00:00"/>
    <x v="27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d v="2014-09-07T00:00:00"/>
    <x v="26"/>
    <n v="12367"/>
    <n v="24"/>
    <s v="Youth (&lt;25)"/>
    <s v="F"/>
    <x v="5"/>
    <s v="England"/>
    <s v="Accessories"/>
    <s v="Tires and Tubes"/>
    <s v="Mountain Tire Tube"/>
    <m/>
    <n v="7"/>
    <n v="2"/>
    <n v="5"/>
    <n v="14"/>
    <n v="34"/>
    <n v="20"/>
    <m/>
  </r>
  <r>
    <d v="2014-09-07T00:00:00"/>
    <x v="26"/>
    <n v="12367"/>
    <n v="24"/>
    <s v="Youth (&lt;25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09-07T00:00:00"/>
    <x v="27"/>
    <n v="12367"/>
    <n v="24"/>
    <s v="Youth (&lt;25)"/>
    <s v="F"/>
    <x v="5"/>
    <s v="England"/>
    <s v="Accessories"/>
    <s v="Tires and Tubes"/>
    <s v="Mountain Tire Tube"/>
    <m/>
    <n v="8"/>
    <n v="2"/>
    <n v="5"/>
    <n v="16"/>
    <n v="38"/>
    <n v="22"/>
    <m/>
  </r>
  <r>
    <d v="2016-09-07T00:00:00"/>
    <x v="27"/>
    <n v="12367"/>
    <n v="24"/>
    <s v="Youth (&lt;25)"/>
    <s v="F"/>
    <x v="5"/>
    <s v="England"/>
    <s v="Accessories"/>
    <s v="Tires and Tubes"/>
    <s v="Mountain Tire Tube"/>
    <m/>
    <n v="7"/>
    <n v="2"/>
    <n v="5"/>
    <n v="14"/>
    <n v="34"/>
    <n v="20"/>
    <m/>
  </r>
  <r>
    <s v="17/07/2014"/>
    <x v="406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s v="17/07/2014"/>
    <x v="406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s v="17/07/2016"/>
    <x v="407"/>
    <n v="12367"/>
    <n v="24"/>
    <s v="Youth (&lt;25)"/>
    <s v="F"/>
    <x v="5"/>
    <s v="England"/>
    <s v="Accessories"/>
    <s v="Tires and Tubes"/>
    <s v="Mountain Tire Tube"/>
    <m/>
    <n v="20"/>
    <n v="2"/>
    <n v="5"/>
    <n v="40"/>
    <n v="96"/>
    <n v="56"/>
    <m/>
  </r>
  <r>
    <s v="17/07/2016"/>
    <x v="407"/>
    <n v="12367"/>
    <n v="24"/>
    <s v="Youth (&lt;25)"/>
    <s v="F"/>
    <x v="5"/>
    <s v="England"/>
    <s v="Accessories"/>
    <s v="Tires and Tubes"/>
    <s v="Mountain Tire Tube"/>
    <m/>
    <n v="10"/>
    <n v="2"/>
    <n v="5"/>
    <n v="20"/>
    <n v="48"/>
    <n v="28"/>
    <m/>
  </r>
  <r>
    <s v="15/07/2013"/>
    <x v="12"/>
    <n v="12369"/>
    <n v="34"/>
    <s v="Young Adults (25-34)"/>
    <s v="M"/>
    <x v="1"/>
    <s v="Victoria"/>
    <s v="Accessories"/>
    <s v="Tires and Tubes"/>
    <s v="LL Road Tire"/>
    <m/>
    <n v="8"/>
    <n v="8"/>
    <n v="21"/>
    <n v="64"/>
    <n v="133"/>
    <n v="69"/>
    <m/>
  </r>
  <r>
    <s v="15/07/2013"/>
    <x v="12"/>
    <n v="12369"/>
    <n v="34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s v="15/07/2015"/>
    <x v="13"/>
    <n v="12369"/>
    <n v="34"/>
    <s v="Young Adults (25-34)"/>
    <s v="M"/>
    <x v="1"/>
    <s v="Victoria"/>
    <s v="Accessories"/>
    <s v="Tires and Tubes"/>
    <s v="LL Road Tire"/>
    <m/>
    <n v="9"/>
    <n v="8"/>
    <n v="21"/>
    <n v="72"/>
    <n v="149"/>
    <n v="77"/>
    <m/>
  </r>
  <r>
    <s v="15/07/2015"/>
    <x v="13"/>
    <n v="12369"/>
    <n v="34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13/09/2013"/>
    <x v="78"/>
    <n v="12369"/>
    <n v="34"/>
    <s v="Young Adults (25-34)"/>
    <s v="M"/>
    <x v="1"/>
    <s v="Victoria"/>
    <s v="Accessories"/>
    <s v="Tires and Tubes"/>
    <s v="LL Road Tire"/>
    <m/>
    <n v="18"/>
    <n v="8"/>
    <n v="21"/>
    <n v="144"/>
    <n v="299"/>
    <n v="155"/>
    <m/>
  </r>
  <r>
    <s v="13/09/2013"/>
    <x v="78"/>
    <n v="12369"/>
    <n v="34"/>
    <s v="Young Adults (25-34)"/>
    <s v="M"/>
    <x v="1"/>
    <s v="Victoria"/>
    <s v="Accessories"/>
    <s v="Tires and Tubes"/>
    <s v="LL Road Tire"/>
    <m/>
    <n v="21"/>
    <n v="8"/>
    <n v="21"/>
    <n v="168"/>
    <n v="348"/>
    <n v="180"/>
    <m/>
  </r>
  <r>
    <s v="13/09/2015"/>
    <x v="79"/>
    <n v="12369"/>
    <n v="34"/>
    <s v="Young Adults (25-34)"/>
    <s v="M"/>
    <x v="1"/>
    <s v="Victoria"/>
    <s v="Accessories"/>
    <s v="Tires and Tubes"/>
    <s v="LL Road Tire"/>
    <m/>
    <n v="15"/>
    <n v="8"/>
    <n v="21"/>
    <n v="120"/>
    <n v="249"/>
    <n v="129"/>
    <m/>
  </r>
  <r>
    <s v="13/09/2015"/>
    <x v="79"/>
    <n v="12369"/>
    <n v="34"/>
    <s v="Young Adults (25-34)"/>
    <s v="M"/>
    <x v="1"/>
    <s v="Victoria"/>
    <s v="Accessories"/>
    <s v="Tires and Tubes"/>
    <s v="LL Road Tire"/>
    <m/>
    <n v="21"/>
    <n v="8"/>
    <n v="21"/>
    <n v="168"/>
    <n v="348"/>
    <n v="180"/>
    <m/>
  </r>
  <r>
    <s v="22/10/2013"/>
    <x v="350"/>
    <n v="12369"/>
    <n v="34"/>
    <s v="Young Adults (25-34)"/>
    <s v="M"/>
    <x v="1"/>
    <s v="Victoria"/>
    <s v="Accessories"/>
    <s v="Tires and Tubes"/>
    <s v="LL Road Tire"/>
    <m/>
    <n v="20"/>
    <n v="8"/>
    <n v="21"/>
    <n v="160"/>
    <n v="332"/>
    <n v="172"/>
    <m/>
  </r>
  <r>
    <s v="22/10/2013"/>
    <x v="350"/>
    <n v="12369"/>
    <n v="34"/>
    <s v="Young Adults (25-34)"/>
    <s v="M"/>
    <x v="1"/>
    <s v="Victoria"/>
    <s v="Accessories"/>
    <s v="Tires and Tubes"/>
    <s v="LL Road Tire"/>
    <m/>
    <n v="18"/>
    <n v="8"/>
    <n v="21"/>
    <n v="144"/>
    <n v="299"/>
    <n v="155"/>
    <m/>
  </r>
  <r>
    <s v="22/10/2013"/>
    <x v="350"/>
    <n v="12369"/>
    <n v="34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s v="22/10/2015"/>
    <x v="351"/>
    <n v="12369"/>
    <n v="34"/>
    <s v="Young Adults (25-34)"/>
    <s v="M"/>
    <x v="1"/>
    <s v="Victoria"/>
    <s v="Accessories"/>
    <s v="Tires and Tubes"/>
    <s v="LL Road Tire"/>
    <m/>
    <n v="21"/>
    <n v="8"/>
    <n v="21"/>
    <n v="168"/>
    <n v="348"/>
    <n v="180"/>
    <m/>
  </r>
  <r>
    <s v="22/10/2015"/>
    <x v="351"/>
    <n v="12369"/>
    <n v="34"/>
    <s v="Young Adults (25-34)"/>
    <s v="M"/>
    <x v="1"/>
    <s v="Victoria"/>
    <s v="Accessories"/>
    <s v="Tires and Tubes"/>
    <s v="LL Road Tire"/>
    <m/>
    <n v="15"/>
    <n v="8"/>
    <n v="21"/>
    <n v="120"/>
    <n v="249"/>
    <n v="129"/>
    <m/>
  </r>
  <r>
    <s v="22/10/2015"/>
    <x v="351"/>
    <n v="12369"/>
    <n v="34"/>
    <s v="Young Adults (25-34)"/>
    <s v="M"/>
    <x v="1"/>
    <s v="Victoria"/>
    <s v="Accessories"/>
    <s v="Tires and Tubes"/>
    <s v="LL Road Tire"/>
    <m/>
    <n v="27"/>
    <n v="8"/>
    <n v="21"/>
    <n v="216"/>
    <n v="448"/>
    <n v="232"/>
    <m/>
  </r>
  <r>
    <s v="25/11/2013"/>
    <x v="228"/>
    <n v="12369"/>
    <n v="34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s v="25/11/2013"/>
    <x v="228"/>
    <n v="12369"/>
    <n v="34"/>
    <s v="Young Adults (25-34)"/>
    <s v="M"/>
    <x v="1"/>
    <s v="Victoria"/>
    <s v="Accessories"/>
    <s v="Tires and Tubes"/>
    <s v="LL Road Tire"/>
    <m/>
    <n v="15"/>
    <n v="8"/>
    <n v="21"/>
    <n v="120"/>
    <n v="249"/>
    <n v="129"/>
    <m/>
  </r>
  <r>
    <s v="25/11/2015"/>
    <x v="229"/>
    <n v="12369"/>
    <n v="34"/>
    <s v="Young Adults (25-34)"/>
    <s v="M"/>
    <x v="1"/>
    <s v="Victoria"/>
    <s v="Accessories"/>
    <s v="Tires and Tubes"/>
    <s v="LL Road Tire"/>
    <m/>
    <n v="15"/>
    <n v="8"/>
    <n v="21"/>
    <n v="120"/>
    <n v="249"/>
    <n v="129"/>
    <m/>
  </r>
  <r>
    <s v="25/11/2015"/>
    <x v="229"/>
    <n v="12369"/>
    <n v="34"/>
    <s v="Young Adults (25-34)"/>
    <s v="M"/>
    <x v="1"/>
    <s v="Victoria"/>
    <s v="Accessories"/>
    <s v="Tires and Tubes"/>
    <s v="LL Road Tire"/>
    <m/>
    <n v="14"/>
    <n v="8"/>
    <n v="21"/>
    <n v="112"/>
    <n v="232"/>
    <n v="120"/>
    <m/>
  </r>
  <r>
    <d v="2014-01-02T00:00:00"/>
    <x v="26"/>
    <n v="12369"/>
    <n v="34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d v="2014-01-02T00:00:00"/>
    <x v="26"/>
    <n v="12369"/>
    <n v="34"/>
    <s v="Young Adults (25-34)"/>
    <s v="M"/>
    <x v="1"/>
    <s v="Victoria"/>
    <s v="Accessories"/>
    <s v="Tires and Tubes"/>
    <s v="LL Road Tire"/>
    <m/>
    <n v="7"/>
    <n v="8"/>
    <n v="21"/>
    <n v="56"/>
    <n v="116"/>
    <n v="60"/>
    <m/>
  </r>
  <r>
    <d v="2016-01-02T00:00:00"/>
    <x v="27"/>
    <n v="12369"/>
    <n v="34"/>
    <s v="Young Adults (25-34)"/>
    <s v="M"/>
    <x v="1"/>
    <s v="Victoria"/>
    <s v="Accessories"/>
    <s v="Tires and Tubes"/>
    <s v="LL Road Tire"/>
    <m/>
    <n v="28"/>
    <n v="8"/>
    <n v="21"/>
    <n v="224"/>
    <n v="465"/>
    <n v="241"/>
    <m/>
  </r>
  <r>
    <d v="2016-01-02T00:00:00"/>
    <x v="27"/>
    <n v="12369"/>
    <n v="34"/>
    <s v="Young Adults (25-34)"/>
    <s v="M"/>
    <x v="1"/>
    <s v="Victoria"/>
    <s v="Accessories"/>
    <s v="Tires and Tubes"/>
    <s v="LL Road Tire"/>
    <m/>
    <n v="5"/>
    <n v="8"/>
    <n v="21"/>
    <n v="40"/>
    <n v="83"/>
    <n v="43"/>
    <m/>
  </r>
  <r>
    <d v="2014-04-02T00:00:00"/>
    <x v="26"/>
    <n v="12369"/>
    <n v="34"/>
    <s v="Young Adults (25-34)"/>
    <s v="M"/>
    <x v="1"/>
    <s v="Victoria"/>
    <s v="Accessories"/>
    <s v="Tires and Tubes"/>
    <s v="LL Road Tire"/>
    <m/>
    <n v="12"/>
    <n v="8"/>
    <n v="21"/>
    <n v="96"/>
    <n v="199"/>
    <n v="103"/>
    <m/>
  </r>
  <r>
    <d v="2016-04-02T00:00:00"/>
    <x v="27"/>
    <n v="12369"/>
    <n v="34"/>
    <s v="Young Adults (25-34)"/>
    <s v="M"/>
    <x v="1"/>
    <s v="Victoria"/>
    <s v="Accessories"/>
    <s v="Tires and Tubes"/>
    <s v="LL Road Tire"/>
    <m/>
    <n v="12"/>
    <n v="8"/>
    <n v="21"/>
    <n v="96"/>
    <n v="199"/>
    <n v="103"/>
    <m/>
  </r>
  <r>
    <s v="28/02/2014"/>
    <x v="234"/>
    <n v="12369"/>
    <n v="34"/>
    <s v="Young Adults (25-34)"/>
    <s v="M"/>
    <x v="1"/>
    <s v="Victoria"/>
    <s v="Accessories"/>
    <s v="Tires and Tubes"/>
    <s v="LL Road Tire"/>
    <m/>
    <n v="13"/>
    <n v="8"/>
    <n v="21"/>
    <n v="104"/>
    <n v="216"/>
    <n v="112"/>
    <m/>
  </r>
  <r>
    <s v="28/02/2014"/>
    <x v="234"/>
    <n v="12369"/>
    <n v="34"/>
    <s v="Young Adults (25-34)"/>
    <s v="M"/>
    <x v="1"/>
    <s v="Victoria"/>
    <s v="Accessories"/>
    <s v="Tires and Tubes"/>
    <s v="LL Road Tire"/>
    <m/>
    <n v="23"/>
    <n v="8"/>
    <n v="21"/>
    <n v="184"/>
    <n v="382"/>
    <n v="198"/>
    <m/>
  </r>
  <r>
    <s v="28/02/2016"/>
    <x v="235"/>
    <n v="12369"/>
    <n v="34"/>
    <s v="Young Adults (25-34)"/>
    <s v="M"/>
    <x v="1"/>
    <s v="Victoria"/>
    <s v="Accessories"/>
    <s v="Tires and Tubes"/>
    <s v="LL Road Tire"/>
    <m/>
    <n v="12"/>
    <n v="8"/>
    <n v="21"/>
    <n v="96"/>
    <n v="199"/>
    <n v="103"/>
    <m/>
  </r>
  <r>
    <s v="28/02/2016"/>
    <x v="235"/>
    <n v="12369"/>
    <n v="34"/>
    <s v="Young Adults (25-34)"/>
    <s v="M"/>
    <x v="1"/>
    <s v="Victoria"/>
    <s v="Accessories"/>
    <s v="Tires and Tubes"/>
    <s v="LL Road Tire"/>
    <m/>
    <n v="24"/>
    <n v="8"/>
    <n v="21"/>
    <n v="192"/>
    <n v="398"/>
    <n v="206"/>
    <m/>
  </r>
  <r>
    <s v="28/03/2014"/>
    <x v="216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28/03/2016"/>
    <x v="217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18/05/2014"/>
    <x v="366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18/05/2014"/>
    <x v="366"/>
    <n v="12369"/>
    <n v="34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s v="18/05/2014"/>
    <x v="366"/>
    <n v="12369"/>
    <n v="34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s v="18/05/2016"/>
    <x v="367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18/05/2016"/>
    <x v="367"/>
    <n v="12369"/>
    <n v="34"/>
    <s v="Young Adults (25-34)"/>
    <s v="M"/>
    <x v="1"/>
    <s v="Victoria"/>
    <s v="Accessories"/>
    <s v="Tires and Tubes"/>
    <s v="LL Road Tire"/>
    <m/>
    <n v="19"/>
    <n v="8"/>
    <n v="21"/>
    <n v="152"/>
    <n v="315"/>
    <n v="163"/>
    <m/>
  </r>
  <r>
    <s v="18/05/2016"/>
    <x v="367"/>
    <n v="12369"/>
    <n v="34"/>
    <s v="Young Adults (25-34)"/>
    <s v="M"/>
    <x v="1"/>
    <s v="Victoria"/>
    <s v="Accessories"/>
    <s v="Tires and Tubes"/>
    <s v="LL Road Tire"/>
    <m/>
    <n v="17"/>
    <n v="8"/>
    <n v="21"/>
    <n v="136"/>
    <n v="282"/>
    <n v="146"/>
    <m/>
  </r>
  <r>
    <d v="2014-08-06T00:00:00"/>
    <x v="26"/>
    <n v="12369"/>
    <n v="34"/>
    <s v="Young Adults (25-34)"/>
    <s v="M"/>
    <x v="1"/>
    <s v="Victoria"/>
    <s v="Accessories"/>
    <s v="Tires and Tubes"/>
    <s v="LL Road Tire"/>
    <m/>
    <n v="8"/>
    <n v="8"/>
    <n v="21"/>
    <n v="64"/>
    <n v="133"/>
    <n v="69"/>
    <m/>
  </r>
  <r>
    <d v="2016-08-06T00:00:00"/>
    <x v="27"/>
    <n v="12369"/>
    <n v="34"/>
    <s v="Young Adults (25-34)"/>
    <s v="M"/>
    <x v="1"/>
    <s v="Victoria"/>
    <s v="Accessories"/>
    <s v="Tires and Tubes"/>
    <s v="LL Road Tire"/>
    <m/>
    <n v="7"/>
    <n v="8"/>
    <n v="21"/>
    <n v="56"/>
    <n v="116"/>
    <n v="60"/>
    <m/>
  </r>
  <r>
    <s v="15/06/2014"/>
    <x v="140"/>
    <n v="12369"/>
    <n v="34"/>
    <s v="Young Adults (25-34)"/>
    <s v="M"/>
    <x v="1"/>
    <s v="Victoria"/>
    <s v="Accessories"/>
    <s v="Tires and Tubes"/>
    <s v="LL Road Tire"/>
    <m/>
    <n v="10"/>
    <n v="8"/>
    <n v="21"/>
    <n v="80"/>
    <n v="166"/>
    <n v="86"/>
    <m/>
  </r>
  <r>
    <s v="15/06/2014"/>
    <x v="140"/>
    <n v="12369"/>
    <n v="34"/>
    <s v="Young Adults (25-34)"/>
    <s v="M"/>
    <x v="1"/>
    <s v="Victoria"/>
    <s v="Accessories"/>
    <s v="Tires and Tubes"/>
    <s v="LL Road Tire"/>
    <m/>
    <n v="23"/>
    <n v="8"/>
    <n v="21"/>
    <n v="184"/>
    <n v="382"/>
    <n v="198"/>
    <m/>
  </r>
  <r>
    <s v="15/06/2016"/>
    <x v="141"/>
    <n v="12369"/>
    <n v="34"/>
    <s v="Young Adults (25-34)"/>
    <s v="M"/>
    <x v="1"/>
    <s v="Victoria"/>
    <s v="Accessories"/>
    <s v="Tires and Tubes"/>
    <s v="LL Road Tire"/>
    <m/>
    <n v="12"/>
    <n v="8"/>
    <n v="21"/>
    <n v="96"/>
    <n v="199"/>
    <n v="103"/>
    <m/>
  </r>
  <r>
    <s v="15/06/2016"/>
    <x v="141"/>
    <n v="12369"/>
    <n v="34"/>
    <s v="Young Adults (25-34)"/>
    <s v="M"/>
    <x v="1"/>
    <s v="Victoria"/>
    <s v="Accessories"/>
    <s v="Tires and Tubes"/>
    <s v="LL Road Tire"/>
    <m/>
    <n v="24"/>
    <n v="8"/>
    <n v="21"/>
    <n v="192"/>
    <n v="398"/>
    <n v="206"/>
    <m/>
  </r>
  <r>
    <s v="16/06/2014"/>
    <x v="252"/>
    <n v="12369"/>
    <n v="34"/>
    <s v="Young Adults (25-34)"/>
    <s v="M"/>
    <x v="1"/>
    <s v="Victoria"/>
    <s v="Accessories"/>
    <s v="Tires and Tubes"/>
    <s v="LL Road Tire"/>
    <m/>
    <n v="18"/>
    <n v="8"/>
    <n v="21"/>
    <n v="144"/>
    <n v="299"/>
    <n v="155"/>
    <m/>
  </r>
  <r>
    <s v="16/06/2014"/>
    <x v="252"/>
    <n v="12369"/>
    <n v="34"/>
    <s v="Young Adults (25-34)"/>
    <s v="M"/>
    <x v="1"/>
    <s v="Victoria"/>
    <s v="Accessories"/>
    <s v="Tires and Tubes"/>
    <s v="LL Road Tire"/>
    <m/>
    <n v="15"/>
    <n v="8"/>
    <n v="21"/>
    <n v="120"/>
    <n v="249"/>
    <n v="129"/>
    <m/>
  </r>
  <r>
    <s v="16/06/2016"/>
    <x v="253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16/06/2016"/>
    <x v="253"/>
    <n v="12369"/>
    <n v="34"/>
    <s v="Young Adults (25-34)"/>
    <s v="M"/>
    <x v="1"/>
    <s v="Victoria"/>
    <s v="Accessories"/>
    <s v="Tires and Tubes"/>
    <s v="LL Road Tire"/>
    <m/>
    <n v="16"/>
    <n v="8"/>
    <n v="21"/>
    <n v="128"/>
    <n v="265"/>
    <n v="137"/>
    <m/>
  </r>
  <r>
    <s v="28/06/2014"/>
    <x v="60"/>
    <n v="12369"/>
    <n v="34"/>
    <s v="Young Adults (25-34)"/>
    <s v="M"/>
    <x v="1"/>
    <s v="Victoria"/>
    <s v="Accessories"/>
    <s v="Tires and Tubes"/>
    <s v="LL Road Tire"/>
    <m/>
    <n v="22"/>
    <n v="8"/>
    <n v="21"/>
    <n v="176"/>
    <n v="365"/>
    <n v="189"/>
    <m/>
  </r>
  <r>
    <s v="28/06/2014"/>
    <x v="60"/>
    <n v="12369"/>
    <n v="34"/>
    <s v="Young Adults (25-34)"/>
    <s v="M"/>
    <x v="1"/>
    <s v="Victoria"/>
    <s v="Accessories"/>
    <s v="Tires and Tubes"/>
    <s v="LL Road Tire"/>
    <m/>
    <n v="29"/>
    <n v="8"/>
    <n v="21"/>
    <n v="232"/>
    <n v="481"/>
    <n v="249"/>
    <m/>
  </r>
  <r>
    <s v="28/06/2016"/>
    <x v="61"/>
    <n v="12369"/>
    <n v="34"/>
    <s v="Young Adults (25-34)"/>
    <s v="M"/>
    <x v="1"/>
    <s v="Victoria"/>
    <s v="Accessories"/>
    <s v="Tires and Tubes"/>
    <s v="LL Road Tire"/>
    <m/>
    <n v="21"/>
    <n v="8"/>
    <n v="21"/>
    <n v="168"/>
    <n v="348"/>
    <n v="180"/>
    <m/>
  </r>
  <r>
    <s v="28/06/2016"/>
    <x v="61"/>
    <n v="12369"/>
    <n v="34"/>
    <s v="Young Adults (25-34)"/>
    <s v="M"/>
    <x v="1"/>
    <s v="Victoria"/>
    <s v="Accessories"/>
    <s v="Tires and Tubes"/>
    <s v="LL Road Tire"/>
    <m/>
    <n v="30"/>
    <n v="8"/>
    <n v="21"/>
    <n v="240"/>
    <n v="498"/>
    <n v="258"/>
    <m/>
  </r>
  <r>
    <s v="22/03/2014"/>
    <x v="302"/>
    <n v="12401"/>
    <n v="26"/>
    <s v="Young Adults (25-34)"/>
    <s v="F"/>
    <x v="3"/>
    <s v="Bayern"/>
    <s v="Accessories"/>
    <s v="Tires and Tubes"/>
    <s v="Road Tire Tube"/>
    <m/>
    <n v="12"/>
    <n v="1"/>
    <n v="4"/>
    <n v="12"/>
    <n v="48"/>
    <n v="36"/>
    <m/>
  </r>
  <r>
    <s v="22/03/2014"/>
    <x v="302"/>
    <n v="12401"/>
    <n v="26"/>
    <s v="Young Adults (25-34)"/>
    <s v="F"/>
    <x v="3"/>
    <s v="Bayern"/>
    <s v="Accessories"/>
    <s v="Tires and Tubes"/>
    <s v="Road Tire Tube"/>
    <m/>
    <n v="11"/>
    <n v="1"/>
    <n v="4"/>
    <n v="11"/>
    <n v="44"/>
    <n v="33"/>
    <m/>
  </r>
  <r>
    <s v="22/03/2016"/>
    <x v="303"/>
    <n v="12401"/>
    <n v="26"/>
    <s v="Young Adults (25-34)"/>
    <s v="F"/>
    <x v="3"/>
    <s v="Bayern"/>
    <s v="Accessories"/>
    <s v="Tires and Tubes"/>
    <s v="Road Tire Tube"/>
    <m/>
    <n v="13"/>
    <n v="1"/>
    <n v="4"/>
    <n v="13"/>
    <n v="51"/>
    <n v="38"/>
    <m/>
  </r>
  <r>
    <s v="22/03/2016"/>
    <x v="303"/>
    <n v="12401"/>
    <n v="26"/>
    <s v="Young Adults (25-34)"/>
    <s v="F"/>
    <x v="3"/>
    <s v="Bayern"/>
    <s v="Accessories"/>
    <s v="Tires and Tubes"/>
    <s v="Road Tire Tube"/>
    <m/>
    <n v="13"/>
    <n v="1"/>
    <n v="4"/>
    <n v="13"/>
    <n v="51"/>
    <n v="38"/>
    <m/>
  </r>
  <r>
    <d v="2013-12-11T00:00:00"/>
    <x v="14"/>
    <n v="12406"/>
    <n v="27"/>
    <s v="Young Adults (25-34)"/>
    <s v="M"/>
    <x v="3"/>
    <s v="Bayern"/>
    <s v="Accessories"/>
    <s v="Tires and Tubes"/>
    <s v="HL Road Tire"/>
    <m/>
    <n v="6"/>
    <n v="12"/>
    <n v="33"/>
    <n v="72"/>
    <n v="196"/>
    <n v="124"/>
    <m/>
  </r>
  <r>
    <d v="2015-12-11T00:00:00"/>
    <x v="15"/>
    <n v="12406"/>
    <n v="27"/>
    <s v="Young Adults (25-34)"/>
    <s v="M"/>
    <x v="3"/>
    <s v="Bayern"/>
    <s v="Accessories"/>
    <s v="Tires and Tubes"/>
    <s v="HL Road Tire"/>
    <m/>
    <n v="7"/>
    <n v="12"/>
    <n v="33"/>
    <n v="84"/>
    <n v="229"/>
    <n v="145"/>
    <m/>
  </r>
  <r>
    <s v="18/06/2014"/>
    <x v="126"/>
    <n v="12406"/>
    <n v="27"/>
    <s v="Young Adults (25-34)"/>
    <s v="M"/>
    <x v="3"/>
    <s v="Bayern"/>
    <s v="Accessories"/>
    <s v="Tires and Tubes"/>
    <s v="HL Road Tire"/>
    <m/>
    <n v="23"/>
    <n v="12"/>
    <n v="33"/>
    <n v="276"/>
    <n v="751"/>
    <n v="475"/>
    <m/>
  </r>
  <r>
    <s v="18/06/2016"/>
    <x v="127"/>
    <n v="12406"/>
    <n v="27"/>
    <s v="Young Adults (25-34)"/>
    <s v="M"/>
    <x v="3"/>
    <s v="Bayern"/>
    <s v="Accessories"/>
    <s v="Tires and Tubes"/>
    <s v="HL Road Tire"/>
    <m/>
    <n v="22"/>
    <n v="12"/>
    <n v="33"/>
    <n v="264"/>
    <n v="719"/>
    <n v="455"/>
    <m/>
  </r>
  <r>
    <d v="2014-10-01T00:00:00"/>
    <x v="26"/>
    <n v="12407"/>
    <n v="27"/>
    <s v="Young Adults (25-34)"/>
    <s v="M"/>
    <x v="3"/>
    <s v="Hamburg"/>
    <s v="Accessories"/>
    <s v="Tires and Tubes"/>
    <s v="HL Mountain Tire"/>
    <m/>
    <n v="18"/>
    <n v="13"/>
    <n v="35"/>
    <n v="234"/>
    <n v="586"/>
    <n v="352"/>
    <m/>
  </r>
  <r>
    <d v="2016-10-01T00:00:00"/>
    <x v="27"/>
    <n v="12407"/>
    <n v="27"/>
    <s v="Young Adults (25-34)"/>
    <s v="M"/>
    <x v="3"/>
    <s v="Hamburg"/>
    <s v="Accessories"/>
    <s v="Tires and Tubes"/>
    <s v="HL Mountain Tire"/>
    <m/>
    <n v="19"/>
    <n v="13"/>
    <n v="35"/>
    <n v="247"/>
    <n v="618"/>
    <n v="371"/>
    <m/>
  </r>
  <r>
    <d v="2014-05-04T00:00:00"/>
    <x v="26"/>
    <n v="12407"/>
    <n v="27"/>
    <s v="Young Adults (25-34)"/>
    <s v="M"/>
    <x v="3"/>
    <s v="Hamburg"/>
    <s v="Accessories"/>
    <s v="Tires and Tubes"/>
    <s v="HL Mountain Tire"/>
    <m/>
    <n v="15"/>
    <n v="13"/>
    <n v="35"/>
    <n v="195"/>
    <n v="488"/>
    <n v="293"/>
    <m/>
  </r>
  <r>
    <d v="2014-05-04T00:00:00"/>
    <x v="26"/>
    <n v="12407"/>
    <n v="27"/>
    <s v="Young Adults (25-34)"/>
    <s v="M"/>
    <x v="3"/>
    <s v="Hamburg"/>
    <s v="Accessories"/>
    <s v="Tires and Tubes"/>
    <s v="HL Mountain Tire"/>
    <m/>
    <n v="8"/>
    <n v="13"/>
    <n v="35"/>
    <n v="104"/>
    <n v="260"/>
    <n v="156"/>
    <m/>
  </r>
  <r>
    <d v="2014-05-04T00:00:00"/>
    <x v="26"/>
    <n v="12407"/>
    <n v="27"/>
    <s v="Young Adults (25-34)"/>
    <s v="M"/>
    <x v="3"/>
    <s v="Hamburg"/>
    <s v="Accessories"/>
    <s v="Tires and Tubes"/>
    <s v="HL Mountain Tire"/>
    <m/>
    <n v="19"/>
    <n v="13"/>
    <n v="35"/>
    <n v="247"/>
    <n v="618"/>
    <n v="371"/>
    <m/>
  </r>
  <r>
    <d v="2016-05-04T00:00:00"/>
    <x v="27"/>
    <n v="12407"/>
    <n v="27"/>
    <s v="Young Adults (25-34)"/>
    <s v="M"/>
    <x v="3"/>
    <s v="Hamburg"/>
    <s v="Accessories"/>
    <s v="Tires and Tubes"/>
    <s v="HL Mountain Tire"/>
    <m/>
    <n v="15"/>
    <n v="13"/>
    <n v="35"/>
    <n v="195"/>
    <n v="488"/>
    <n v="293"/>
    <m/>
  </r>
  <r>
    <d v="2016-05-04T00:00:00"/>
    <x v="27"/>
    <n v="12407"/>
    <n v="27"/>
    <s v="Young Adults (25-34)"/>
    <s v="M"/>
    <x v="3"/>
    <s v="Hamburg"/>
    <s v="Accessories"/>
    <s v="Tires and Tubes"/>
    <s v="HL Mountain Tire"/>
    <m/>
    <n v="10"/>
    <n v="13"/>
    <n v="35"/>
    <n v="130"/>
    <n v="326"/>
    <n v="196"/>
    <m/>
  </r>
  <r>
    <d v="2016-05-04T00:00:00"/>
    <x v="27"/>
    <n v="12407"/>
    <n v="27"/>
    <s v="Young Adults (25-34)"/>
    <s v="M"/>
    <x v="3"/>
    <s v="Hamburg"/>
    <s v="Accessories"/>
    <s v="Tires and Tubes"/>
    <s v="HL Mountain Tire"/>
    <m/>
    <n v="18"/>
    <n v="13"/>
    <n v="35"/>
    <n v="234"/>
    <n v="586"/>
    <n v="352"/>
    <m/>
  </r>
  <r>
    <s v="28/04/2014"/>
    <x v="274"/>
    <n v="12407"/>
    <n v="27"/>
    <s v="Young Adults (25-34)"/>
    <s v="M"/>
    <x v="3"/>
    <s v="Hamburg"/>
    <s v="Accessories"/>
    <s v="Tires and Tubes"/>
    <s v="HL Mountain Tire"/>
    <m/>
    <n v="26"/>
    <n v="13"/>
    <n v="35"/>
    <n v="338"/>
    <n v="846"/>
    <n v="508"/>
    <m/>
  </r>
  <r>
    <s v="28/04/2014"/>
    <x v="274"/>
    <n v="12407"/>
    <n v="27"/>
    <s v="Young Adults (25-34)"/>
    <s v="M"/>
    <x v="3"/>
    <s v="Hamburg"/>
    <s v="Accessories"/>
    <s v="Tires and Tubes"/>
    <s v="HL Mountain Tire"/>
    <m/>
    <n v="10"/>
    <n v="13"/>
    <n v="35"/>
    <n v="130"/>
    <n v="326"/>
    <n v="196"/>
    <m/>
  </r>
  <r>
    <s v="28/04/2016"/>
    <x v="275"/>
    <n v="12407"/>
    <n v="27"/>
    <s v="Young Adults (25-34)"/>
    <s v="M"/>
    <x v="3"/>
    <s v="Hamburg"/>
    <s v="Accessories"/>
    <s v="Tires and Tubes"/>
    <s v="HL Mountain Tire"/>
    <m/>
    <n v="26"/>
    <n v="13"/>
    <n v="35"/>
    <n v="338"/>
    <n v="846"/>
    <n v="508"/>
    <m/>
  </r>
  <r>
    <s v="28/04/2016"/>
    <x v="275"/>
    <n v="12407"/>
    <n v="27"/>
    <s v="Young Adults (25-34)"/>
    <s v="M"/>
    <x v="3"/>
    <s v="Hamburg"/>
    <s v="Accessories"/>
    <s v="Tires and Tubes"/>
    <s v="HL Mountain Tire"/>
    <m/>
    <n v="7"/>
    <n v="13"/>
    <n v="35"/>
    <n v="91"/>
    <n v="228"/>
    <n v="137"/>
    <m/>
  </r>
  <r>
    <s v="14/05/2014"/>
    <x v="180"/>
    <n v="12412"/>
    <n v="67"/>
    <s v="Seniors (64+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4/05/2014"/>
    <x v="180"/>
    <n v="12412"/>
    <n v="67"/>
    <s v="Seniors (64+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14/05/2016"/>
    <x v="181"/>
    <n v="12412"/>
    <n v="67"/>
    <s v="Seniors (64+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4/05/2016"/>
    <x v="181"/>
    <n v="12412"/>
    <n v="67"/>
    <s v="Seniors (64+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3-10-07T00:00:00"/>
    <x v="14"/>
    <n v="12416"/>
    <n v="31"/>
    <s v="Young Adults (25-34)"/>
    <s v="F"/>
    <x v="2"/>
    <s v="California"/>
    <s v="Accessories"/>
    <s v="Tires and Tubes"/>
    <s v="HL Mountain Tire"/>
    <m/>
    <n v="8"/>
    <n v="13"/>
    <n v="35"/>
    <n v="104"/>
    <n v="274"/>
    <n v="170"/>
    <m/>
  </r>
  <r>
    <d v="2013-10-07T00:00:00"/>
    <x v="14"/>
    <n v="12416"/>
    <n v="31"/>
    <s v="Young Adults (25-34)"/>
    <s v="F"/>
    <x v="2"/>
    <s v="California"/>
    <s v="Accessories"/>
    <s v="Tires and Tubes"/>
    <s v="HL Mountain Tire"/>
    <m/>
    <n v="25"/>
    <n v="13"/>
    <n v="35"/>
    <n v="325"/>
    <n v="858"/>
    <n v="533"/>
    <m/>
  </r>
  <r>
    <d v="2015-10-07T00:00:00"/>
    <x v="15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d v="2015-10-07T00:00:00"/>
    <x v="15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26/07/2013"/>
    <x v="480"/>
    <n v="12416"/>
    <n v="31"/>
    <s v="Young Adults (25-34)"/>
    <s v="F"/>
    <x v="2"/>
    <s v="California"/>
    <s v="Accessories"/>
    <s v="Tires and Tubes"/>
    <s v="HL Mountain Tire"/>
    <m/>
    <n v="29"/>
    <n v="13"/>
    <n v="35"/>
    <n v="377"/>
    <n v="995"/>
    <n v="618"/>
    <m/>
  </r>
  <r>
    <s v="26/07/2015"/>
    <x v="481"/>
    <n v="12416"/>
    <n v="31"/>
    <s v="Young Adults (25-34)"/>
    <s v="F"/>
    <x v="2"/>
    <s v="California"/>
    <s v="Accessories"/>
    <s v="Tires and Tubes"/>
    <s v="HL Mountain Tire"/>
    <m/>
    <n v="30"/>
    <n v="13"/>
    <n v="35"/>
    <n v="390"/>
    <n v="1029"/>
    <n v="639"/>
    <m/>
  </r>
  <r>
    <s v="16/08/2013"/>
    <x v="198"/>
    <n v="12416"/>
    <n v="31"/>
    <s v="Young Adults (25-34)"/>
    <s v="F"/>
    <x v="2"/>
    <s v="California"/>
    <s v="Accessories"/>
    <s v="Tires and Tubes"/>
    <s v="HL Mountain Tire"/>
    <m/>
    <n v="14"/>
    <n v="13"/>
    <n v="35"/>
    <n v="182"/>
    <n v="480"/>
    <n v="298"/>
    <m/>
  </r>
  <r>
    <s v="16/08/2013"/>
    <x v="198"/>
    <n v="12416"/>
    <n v="31"/>
    <s v="Young Adults (25-34)"/>
    <s v="F"/>
    <x v="2"/>
    <s v="California"/>
    <s v="Accessories"/>
    <s v="Tires and Tubes"/>
    <s v="HL Mountain Tire"/>
    <m/>
    <n v="15"/>
    <n v="13"/>
    <n v="35"/>
    <n v="195"/>
    <n v="515"/>
    <n v="320"/>
    <m/>
  </r>
  <r>
    <s v="16/08/2013"/>
    <x v="198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16/08/2015"/>
    <x v="199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s v="16/08/2015"/>
    <x v="199"/>
    <n v="12416"/>
    <n v="31"/>
    <s v="Young Adults (25-34)"/>
    <s v="F"/>
    <x v="2"/>
    <s v="California"/>
    <s v="Accessories"/>
    <s v="Tires and Tubes"/>
    <s v="HL Mountain Tire"/>
    <m/>
    <n v="13"/>
    <n v="13"/>
    <n v="35"/>
    <n v="169"/>
    <n v="446"/>
    <n v="277"/>
    <m/>
  </r>
  <r>
    <s v="16/08/2015"/>
    <x v="199"/>
    <n v="12416"/>
    <n v="31"/>
    <s v="Young Adults (25-34)"/>
    <s v="F"/>
    <x v="2"/>
    <s v="California"/>
    <s v="Accessories"/>
    <s v="Tires and Tubes"/>
    <s v="HL Mountain Tire"/>
    <m/>
    <n v="29"/>
    <n v="13"/>
    <n v="35"/>
    <n v="377"/>
    <n v="995"/>
    <n v="618"/>
    <m/>
  </r>
  <r>
    <s v="20/08/2013"/>
    <x v="142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20/08/2013"/>
    <x v="142"/>
    <n v="12416"/>
    <n v="31"/>
    <s v="Young Adults (25-34)"/>
    <s v="F"/>
    <x v="2"/>
    <s v="California"/>
    <s v="Accessories"/>
    <s v="Tires and Tubes"/>
    <s v="HL Mountain Tire"/>
    <m/>
    <n v="4"/>
    <n v="13"/>
    <n v="35"/>
    <n v="52"/>
    <n v="137"/>
    <n v="85"/>
    <m/>
  </r>
  <r>
    <s v="20/08/2015"/>
    <x v="143"/>
    <n v="12416"/>
    <n v="31"/>
    <s v="Young Adults (25-34)"/>
    <s v="F"/>
    <x v="2"/>
    <s v="California"/>
    <s v="Accessories"/>
    <s v="Tires and Tubes"/>
    <s v="HL Mountain Tire"/>
    <m/>
    <n v="11"/>
    <n v="13"/>
    <n v="35"/>
    <n v="143"/>
    <n v="377"/>
    <n v="234"/>
    <m/>
  </r>
  <r>
    <s v="20/08/2015"/>
    <x v="143"/>
    <n v="12416"/>
    <n v="31"/>
    <s v="Young Adults (25-34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21/08/2013"/>
    <x v="418"/>
    <n v="12416"/>
    <n v="31"/>
    <s v="Young Adults (25-34)"/>
    <s v="F"/>
    <x v="2"/>
    <s v="California"/>
    <s v="Accessories"/>
    <s v="Tires and Tubes"/>
    <s v="HL Mountain Tire"/>
    <m/>
    <n v="22"/>
    <n v="13"/>
    <n v="35"/>
    <n v="286"/>
    <n v="755"/>
    <n v="469"/>
    <m/>
  </r>
  <r>
    <s v="21/08/2015"/>
    <x v="419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23/08/2013"/>
    <x v="256"/>
    <n v="12416"/>
    <n v="31"/>
    <s v="Young Adults (25-34)"/>
    <s v="F"/>
    <x v="2"/>
    <s v="California"/>
    <s v="Accessories"/>
    <s v="Tires and Tubes"/>
    <s v="HL Mountain Tire"/>
    <m/>
    <n v="28"/>
    <n v="13"/>
    <n v="35"/>
    <n v="364"/>
    <n v="960"/>
    <n v="596"/>
    <m/>
  </r>
  <r>
    <s v="23/08/2013"/>
    <x v="256"/>
    <n v="12416"/>
    <n v="31"/>
    <s v="Young Adults (25-34)"/>
    <s v="F"/>
    <x v="2"/>
    <s v="California"/>
    <s v="Accessories"/>
    <s v="Tires and Tubes"/>
    <s v="HL Mountain Tire"/>
    <m/>
    <n v="3"/>
    <n v="13"/>
    <n v="35"/>
    <n v="39"/>
    <n v="103"/>
    <n v="64"/>
    <m/>
  </r>
  <r>
    <s v="23/08/2015"/>
    <x v="257"/>
    <n v="12416"/>
    <n v="31"/>
    <s v="Young Adults (25-34)"/>
    <s v="F"/>
    <x v="2"/>
    <s v="California"/>
    <s v="Accessories"/>
    <s v="Tires and Tubes"/>
    <s v="HL Mountain Tire"/>
    <m/>
    <n v="25"/>
    <n v="13"/>
    <n v="35"/>
    <n v="325"/>
    <n v="858"/>
    <n v="533"/>
    <m/>
  </r>
  <r>
    <s v="23/08/2015"/>
    <x v="257"/>
    <n v="12416"/>
    <n v="31"/>
    <s v="Young Adults (25-34)"/>
    <s v="F"/>
    <x v="2"/>
    <s v="California"/>
    <s v="Accessories"/>
    <s v="Tires and Tubes"/>
    <s v="HL Mountain Tire"/>
    <m/>
    <n v="1"/>
    <n v="13"/>
    <n v="35"/>
    <n v="13"/>
    <n v="34"/>
    <n v="21"/>
    <m/>
  </r>
  <r>
    <s v="18/09/2013"/>
    <x v="118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18/09/2013"/>
    <x v="118"/>
    <n v="12416"/>
    <n v="31"/>
    <s v="Young Adults (25-34)"/>
    <s v="F"/>
    <x v="2"/>
    <s v="California"/>
    <s v="Accessories"/>
    <s v="Tires and Tubes"/>
    <s v="HL Mountain Tire"/>
    <m/>
    <n v="9"/>
    <n v="13"/>
    <n v="35"/>
    <n v="117"/>
    <n v="309"/>
    <n v="192"/>
    <m/>
  </r>
  <r>
    <s v="18/09/2015"/>
    <x v="119"/>
    <n v="12416"/>
    <n v="31"/>
    <s v="Young Adults (25-34)"/>
    <s v="F"/>
    <x v="2"/>
    <s v="California"/>
    <s v="Accessories"/>
    <s v="Tires and Tubes"/>
    <s v="HL Mountain Tire"/>
    <m/>
    <n v="4"/>
    <n v="13"/>
    <n v="35"/>
    <n v="52"/>
    <n v="137"/>
    <n v="85"/>
    <m/>
  </r>
  <r>
    <s v="18/09/2015"/>
    <x v="119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14/10/2013"/>
    <x v="74"/>
    <n v="12416"/>
    <n v="31"/>
    <s v="Young Adults (25-34)"/>
    <s v="F"/>
    <x v="2"/>
    <s v="California"/>
    <s v="Accessories"/>
    <s v="Tires and Tubes"/>
    <s v="HL Mountain Tire"/>
    <m/>
    <n v="13"/>
    <n v="13"/>
    <n v="35"/>
    <n v="169"/>
    <n v="446"/>
    <n v="277"/>
    <m/>
  </r>
  <r>
    <s v="14/10/2013"/>
    <x v="74"/>
    <n v="12416"/>
    <n v="31"/>
    <s v="Young Adults (25-34)"/>
    <s v="F"/>
    <x v="2"/>
    <s v="California"/>
    <s v="Accessories"/>
    <s v="Tires and Tubes"/>
    <s v="HL Mountain Tire"/>
    <m/>
    <n v="5"/>
    <n v="13"/>
    <n v="35"/>
    <n v="65"/>
    <n v="172"/>
    <n v="107"/>
    <m/>
  </r>
  <r>
    <s v="14/10/2015"/>
    <x v="75"/>
    <n v="12416"/>
    <n v="31"/>
    <s v="Young Adults (25-34)"/>
    <s v="F"/>
    <x v="2"/>
    <s v="California"/>
    <s v="Accessories"/>
    <s v="Tires and Tubes"/>
    <s v="HL Mountain Tire"/>
    <m/>
    <n v="13"/>
    <n v="13"/>
    <n v="35"/>
    <n v="169"/>
    <n v="446"/>
    <n v="277"/>
    <m/>
  </r>
  <r>
    <s v="14/10/2015"/>
    <x v="75"/>
    <n v="12416"/>
    <n v="31"/>
    <s v="Young Adults (25-34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15/10/2013"/>
    <x v="282"/>
    <n v="12416"/>
    <n v="31"/>
    <s v="Young Adults (25-34)"/>
    <s v="F"/>
    <x v="2"/>
    <s v="California"/>
    <s v="Accessories"/>
    <s v="Tires and Tubes"/>
    <s v="HL Mountain Tire"/>
    <m/>
    <n v="26"/>
    <n v="13"/>
    <n v="35"/>
    <n v="338"/>
    <n v="892"/>
    <n v="554"/>
    <m/>
  </r>
  <r>
    <s v="15/10/2015"/>
    <x v="283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29/10/2013"/>
    <x v="358"/>
    <n v="12416"/>
    <n v="31"/>
    <s v="Young Adults (25-34)"/>
    <s v="F"/>
    <x v="2"/>
    <s v="California"/>
    <s v="Accessories"/>
    <s v="Tires and Tubes"/>
    <s v="HL Mountain Tire"/>
    <m/>
    <n v="22"/>
    <n v="13"/>
    <n v="35"/>
    <n v="286"/>
    <n v="755"/>
    <n v="469"/>
    <m/>
  </r>
  <r>
    <s v="29/10/2013"/>
    <x v="358"/>
    <n v="12416"/>
    <n v="31"/>
    <s v="Young Adults (25-34)"/>
    <s v="F"/>
    <x v="2"/>
    <s v="California"/>
    <s v="Accessories"/>
    <s v="Tires and Tubes"/>
    <s v="HL Mountain Tire"/>
    <m/>
    <n v="18"/>
    <n v="13"/>
    <n v="35"/>
    <n v="234"/>
    <n v="617"/>
    <n v="383"/>
    <m/>
  </r>
  <r>
    <s v="29/10/2015"/>
    <x v="359"/>
    <n v="12416"/>
    <n v="31"/>
    <s v="Young Adults (25-34)"/>
    <s v="F"/>
    <x v="2"/>
    <s v="California"/>
    <s v="Accessories"/>
    <s v="Tires and Tubes"/>
    <s v="HL Mountain Tire"/>
    <m/>
    <n v="22"/>
    <n v="13"/>
    <n v="35"/>
    <n v="286"/>
    <n v="755"/>
    <n v="469"/>
    <m/>
  </r>
  <r>
    <s v="29/10/2015"/>
    <x v="359"/>
    <n v="12416"/>
    <n v="31"/>
    <s v="Young Adults (25-34)"/>
    <s v="F"/>
    <x v="2"/>
    <s v="California"/>
    <s v="Accessories"/>
    <s v="Tires and Tubes"/>
    <s v="HL Mountain Tire"/>
    <m/>
    <n v="18"/>
    <n v="13"/>
    <n v="35"/>
    <n v="234"/>
    <n v="617"/>
    <n v="383"/>
    <m/>
  </r>
  <r>
    <s v="30/10/2013"/>
    <x v="338"/>
    <n v="12416"/>
    <n v="31"/>
    <s v="Young Adults (25-34)"/>
    <s v="F"/>
    <x v="2"/>
    <s v="California"/>
    <s v="Accessories"/>
    <s v="Tires and Tubes"/>
    <s v="HL Mountain Tire"/>
    <m/>
    <n v="8"/>
    <n v="13"/>
    <n v="35"/>
    <n v="104"/>
    <n v="274"/>
    <n v="170"/>
    <m/>
  </r>
  <r>
    <s v="30/10/2015"/>
    <x v="339"/>
    <n v="12416"/>
    <n v="31"/>
    <s v="Young Adults (25-34)"/>
    <s v="F"/>
    <x v="2"/>
    <s v="California"/>
    <s v="Accessories"/>
    <s v="Tires and Tubes"/>
    <s v="HL Mountain Tire"/>
    <m/>
    <n v="5"/>
    <n v="13"/>
    <n v="35"/>
    <n v="65"/>
    <n v="172"/>
    <n v="107"/>
    <m/>
  </r>
  <r>
    <d v="2013-11-11T00:00:00"/>
    <x v="14"/>
    <n v="12416"/>
    <n v="31"/>
    <s v="Young Adults (25-34)"/>
    <s v="F"/>
    <x v="2"/>
    <s v="California"/>
    <s v="Accessories"/>
    <s v="Tires and Tubes"/>
    <s v="HL Mountain Tire"/>
    <m/>
    <n v="13"/>
    <n v="13"/>
    <n v="35"/>
    <n v="169"/>
    <n v="446"/>
    <n v="277"/>
    <m/>
  </r>
  <r>
    <d v="2015-11-11T00:00:00"/>
    <x v="15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15/11/2013"/>
    <x v="166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s v="15/11/2013"/>
    <x v="166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15/11/2013"/>
    <x v="166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15/11/2015"/>
    <x v="167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s v="15/11/2015"/>
    <x v="167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15/11/2015"/>
    <x v="167"/>
    <n v="12416"/>
    <n v="31"/>
    <s v="Young Adults (25-34)"/>
    <s v="F"/>
    <x v="2"/>
    <s v="California"/>
    <s v="Accessories"/>
    <s v="Tires and Tubes"/>
    <s v="HL Mountain Tire"/>
    <m/>
    <n v="9"/>
    <n v="13"/>
    <n v="35"/>
    <n v="117"/>
    <n v="309"/>
    <n v="192"/>
    <m/>
  </r>
  <r>
    <s v="21/11/2013"/>
    <x v="248"/>
    <n v="12416"/>
    <n v="31"/>
    <s v="Young Adults (25-34)"/>
    <s v="F"/>
    <x v="2"/>
    <s v="California"/>
    <s v="Accessories"/>
    <s v="Tires and Tubes"/>
    <s v="HL Mountain Tire"/>
    <m/>
    <n v="30"/>
    <n v="13"/>
    <n v="35"/>
    <n v="390"/>
    <n v="1029"/>
    <n v="639"/>
    <m/>
  </r>
  <r>
    <s v="21/11/2013"/>
    <x v="248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21/11/2015"/>
    <x v="249"/>
    <n v="12416"/>
    <n v="31"/>
    <s v="Young Adults (25-34)"/>
    <s v="F"/>
    <x v="2"/>
    <s v="California"/>
    <s v="Accessories"/>
    <s v="Tires and Tubes"/>
    <s v="HL Mountain Tire"/>
    <m/>
    <n v="29"/>
    <n v="13"/>
    <n v="35"/>
    <n v="377"/>
    <n v="995"/>
    <n v="618"/>
    <m/>
  </r>
  <r>
    <s v="21/11/2015"/>
    <x v="249"/>
    <n v="12416"/>
    <n v="31"/>
    <s v="Young Adults (25-34)"/>
    <s v="F"/>
    <x v="2"/>
    <s v="California"/>
    <s v="Accessories"/>
    <s v="Tires and Tubes"/>
    <s v="HL Mountain Tire"/>
    <m/>
    <n v="14"/>
    <n v="13"/>
    <n v="35"/>
    <n v="182"/>
    <n v="480"/>
    <n v="298"/>
    <m/>
  </r>
  <r>
    <s v="29/11/2013"/>
    <x v="386"/>
    <n v="12416"/>
    <n v="31"/>
    <s v="Young Adults (25-34)"/>
    <s v="F"/>
    <x v="2"/>
    <s v="California"/>
    <s v="Accessories"/>
    <s v="Tires and Tubes"/>
    <s v="HL Mountain Tire"/>
    <m/>
    <n v="26"/>
    <n v="13"/>
    <n v="35"/>
    <n v="338"/>
    <n v="892"/>
    <n v="554"/>
    <m/>
  </r>
  <r>
    <s v="29/11/2013"/>
    <x v="386"/>
    <n v="12416"/>
    <n v="31"/>
    <s v="Young Adults (25-34)"/>
    <s v="F"/>
    <x v="2"/>
    <s v="California"/>
    <s v="Accessories"/>
    <s v="Tires and Tubes"/>
    <s v="HL Mountain Tire"/>
    <m/>
    <n v="21"/>
    <n v="13"/>
    <n v="35"/>
    <n v="273"/>
    <n v="720"/>
    <n v="447"/>
    <m/>
  </r>
  <r>
    <s v="29/11/2013"/>
    <x v="386"/>
    <n v="12416"/>
    <n v="31"/>
    <s v="Young Adults (25-34)"/>
    <s v="F"/>
    <x v="2"/>
    <s v="California"/>
    <s v="Accessories"/>
    <s v="Tires and Tubes"/>
    <s v="HL Mountain Tire"/>
    <m/>
    <n v="9"/>
    <n v="13"/>
    <n v="35"/>
    <n v="117"/>
    <n v="309"/>
    <n v="192"/>
    <m/>
  </r>
  <r>
    <s v="29/11/2015"/>
    <x v="387"/>
    <n v="12416"/>
    <n v="31"/>
    <s v="Young Adults (25-34)"/>
    <s v="F"/>
    <x v="2"/>
    <s v="California"/>
    <s v="Accessories"/>
    <s v="Tires and Tubes"/>
    <s v="HL Mountain Tire"/>
    <m/>
    <n v="23"/>
    <n v="13"/>
    <n v="35"/>
    <n v="299"/>
    <n v="789"/>
    <n v="490"/>
    <m/>
  </r>
  <r>
    <s v="29/11/2015"/>
    <x v="387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29/11/2015"/>
    <x v="387"/>
    <n v="12416"/>
    <n v="31"/>
    <s v="Young Adults (25-34)"/>
    <s v="F"/>
    <x v="2"/>
    <s v="California"/>
    <s v="Accessories"/>
    <s v="Tires and Tubes"/>
    <s v="HL Mountain Tire"/>
    <m/>
    <n v="11"/>
    <n v="13"/>
    <n v="35"/>
    <n v="143"/>
    <n v="377"/>
    <n v="234"/>
    <m/>
  </r>
  <r>
    <d v="2013-03-12T00:00:00"/>
    <x v="14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d v="2015-03-12T00:00:00"/>
    <x v="15"/>
    <n v="12416"/>
    <n v="31"/>
    <s v="Young Adults (25-34)"/>
    <s v="F"/>
    <x v="2"/>
    <s v="California"/>
    <s v="Accessories"/>
    <s v="Tires and Tubes"/>
    <s v="HL Mountain Tire"/>
    <m/>
    <n v="8"/>
    <n v="13"/>
    <n v="35"/>
    <n v="104"/>
    <n v="274"/>
    <n v="170"/>
    <m/>
  </r>
  <r>
    <s v="28/12/2013"/>
    <x v="268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28/12/2013"/>
    <x v="268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28/12/2015"/>
    <x v="269"/>
    <n v="12416"/>
    <n v="31"/>
    <s v="Young Adults (25-34)"/>
    <s v="F"/>
    <x v="2"/>
    <s v="California"/>
    <s v="Accessories"/>
    <s v="Tires and Tubes"/>
    <s v="HL Mountain Tire"/>
    <m/>
    <n v="20"/>
    <n v="13"/>
    <n v="35"/>
    <n v="260"/>
    <n v="686"/>
    <n v="426"/>
    <m/>
  </r>
  <r>
    <s v="28/12/2015"/>
    <x v="269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s v="31/12/2013"/>
    <x v="48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31/12/2013"/>
    <x v="48"/>
    <n v="12416"/>
    <n v="31"/>
    <s v="Young Adults (25-34)"/>
    <s v="F"/>
    <x v="2"/>
    <s v="California"/>
    <s v="Accessories"/>
    <s v="Tires and Tubes"/>
    <s v="HL Mountain Tire"/>
    <m/>
    <n v="25"/>
    <n v="13"/>
    <n v="35"/>
    <n v="325"/>
    <n v="858"/>
    <n v="533"/>
    <m/>
  </r>
  <r>
    <s v="31/12/2015"/>
    <x v="49"/>
    <n v="12416"/>
    <n v="31"/>
    <s v="Young Adults (25-34)"/>
    <s v="F"/>
    <x v="2"/>
    <s v="California"/>
    <s v="Accessories"/>
    <s v="Tires and Tubes"/>
    <s v="HL Mountain Tire"/>
    <m/>
    <n v="24"/>
    <n v="13"/>
    <n v="35"/>
    <n v="312"/>
    <n v="823"/>
    <n v="511"/>
    <m/>
  </r>
  <r>
    <s v="31/12/2015"/>
    <x v="49"/>
    <n v="12416"/>
    <n v="31"/>
    <s v="Young Adults (25-34)"/>
    <s v="F"/>
    <x v="2"/>
    <s v="California"/>
    <s v="Accessories"/>
    <s v="Tires and Tubes"/>
    <s v="HL Mountain Tire"/>
    <m/>
    <n v="23"/>
    <n v="13"/>
    <n v="35"/>
    <n v="299"/>
    <n v="789"/>
    <n v="490"/>
    <m/>
  </r>
  <r>
    <s v="14/01/2014"/>
    <x v="416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14/01/2016"/>
    <x v="417"/>
    <n v="12416"/>
    <n v="31"/>
    <s v="Young Adults (25-34)"/>
    <s v="F"/>
    <x v="2"/>
    <s v="California"/>
    <s v="Accessories"/>
    <s v="Tires and Tubes"/>
    <s v="HL Mountain Tire"/>
    <m/>
    <n v="10"/>
    <n v="13"/>
    <n v="35"/>
    <n v="130"/>
    <n v="343"/>
    <n v="213"/>
    <m/>
  </r>
  <r>
    <d v="2014-07-02T00:00:00"/>
    <x v="26"/>
    <n v="12416"/>
    <n v="31"/>
    <s v="Young Adults (25-34)"/>
    <s v="F"/>
    <x v="2"/>
    <s v="California"/>
    <s v="Accessories"/>
    <s v="Tires and Tubes"/>
    <s v="HL Mountain Tire"/>
    <m/>
    <n v="5"/>
    <n v="13"/>
    <n v="35"/>
    <n v="65"/>
    <n v="172"/>
    <n v="107"/>
    <m/>
  </r>
  <r>
    <d v="2014-07-02T00:00:00"/>
    <x v="26"/>
    <n v="12416"/>
    <n v="31"/>
    <s v="Young Adults (25-34)"/>
    <s v="F"/>
    <x v="2"/>
    <s v="California"/>
    <s v="Accessories"/>
    <s v="Tires and Tubes"/>
    <s v="HL Mountain Tire"/>
    <m/>
    <n v="20"/>
    <n v="13"/>
    <n v="35"/>
    <n v="260"/>
    <n v="686"/>
    <n v="426"/>
    <m/>
  </r>
  <r>
    <d v="2016-07-02T00:00:00"/>
    <x v="27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d v="2016-07-02T00:00:00"/>
    <x v="27"/>
    <n v="12416"/>
    <n v="31"/>
    <s v="Young Adults (25-34)"/>
    <s v="F"/>
    <x v="2"/>
    <s v="California"/>
    <s v="Accessories"/>
    <s v="Tires and Tubes"/>
    <s v="HL Mountain Tire"/>
    <m/>
    <n v="20"/>
    <n v="13"/>
    <n v="35"/>
    <n v="260"/>
    <n v="686"/>
    <n v="426"/>
    <m/>
  </r>
  <r>
    <s v="19/02/2014"/>
    <x v="92"/>
    <n v="12416"/>
    <n v="31"/>
    <s v="Young Adults (25-34)"/>
    <s v="F"/>
    <x v="2"/>
    <s v="California"/>
    <s v="Accessories"/>
    <s v="Tires and Tubes"/>
    <s v="HL Mountain Tire"/>
    <m/>
    <n v="10"/>
    <n v="13"/>
    <n v="35"/>
    <n v="130"/>
    <n v="343"/>
    <n v="213"/>
    <m/>
  </r>
  <r>
    <s v="19/02/2014"/>
    <x v="92"/>
    <n v="12416"/>
    <n v="31"/>
    <s v="Young Adults (25-34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19/02/2014"/>
    <x v="92"/>
    <n v="12416"/>
    <n v="31"/>
    <s v="Young Adults (25-34)"/>
    <s v="F"/>
    <x v="2"/>
    <s v="California"/>
    <s v="Accessories"/>
    <s v="Tires and Tubes"/>
    <s v="HL Mountain Tire"/>
    <m/>
    <n v="21"/>
    <n v="13"/>
    <n v="35"/>
    <n v="273"/>
    <n v="720"/>
    <n v="447"/>
    <m/>
  </r>
  <r>
    <s v="19/02/2016"/>
    <x v="93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19/02/2016"/>
    <x v="93"/>
    <n v="12416"/>
    <n v="31"/>
    <s v="Young Adults (25-34)"/>
    <s v="F"/>
    <x v="2"/>
    <s v="California"/>
    <s v="Accessories"/>
    <s v="Tires and Tubes"/>
    <s v="HL Mountain Tire"/>
    <m/>
    <n v="3"/>
    <n v="13"/>
    <n v="35"/>
    <n v="39"/>
    <n v="103"/>
    <n v="64"/>
    <m/>
  </r>
  <r>
    <s v="19/02/2016"/>
    <x v="93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20/02/2014"/>
    <x v="156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20/02/2016"/>
    <x v="157"/>
    <n v="12416"/>
    <n v="31"/>
    <s v="Young Adults (25-34)"/>
    <s v="F"/>
    <x v="2"/>
    <s v="California"/>
    <s v="Accessories"/>
    <s v="Tires and Tubes"/>
    <s v="HL Mountain Tire"/>
    <m/>
    <n v="29"/>
    <n v="13"/>
    <n v="35"/>
    <n v="377"/>
    <n v="995"/>
    <n v="618"/>
    <m/>
  </r>
  <r>
    <s v="23/02/2014"/>
    <x v="396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s v="23/02/2014"/>
    <x v="396"/>
    <n v="12416"/>
    <n v="31"/>
    <s v="Young Adults (25-34)"/>
    <s v="F"/>
    <x v="2"/>
    <s v="California"/>
    <s v="Accessories"/>
    <s v="Tires and Tubes"/>
    <s v="HL Mountain Tire"/>
    <m/>
    <n v="9"/>
    <n v="13"/>
    <n v="35"/>
    <n v="117"/>
    <n v="309"/>
    <n v="192"/>
    <m/>
  </r>
  <r>
    <s v="23/02/2016"/>
    <x v="397"/>
    <n v="12416"/>
    <n v="31"/>
    <s v="Young Adults (25-34)"/>
    <s v="F"/>
    <x v="2"/>
    <s v="California"/>
    <s v="Accessories"/>
    <s v="Tires and Tubes"/>
    <s v="HL Mountain Tire"/>
    <m/>
    <n v="18"/>
    <n v="13"/>
    <n v="35"/>
    <n v="234"/>
    <n v="617"/>
    <n v="383"/>
    <m/>
  </r>
  <r>
    <s v="23/02/2016"/>
    <x v="397"/>
    <n v="12416"/>
    <n v="31"/>
    <s v="Young Adults (25-34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13/03/2014"/>
    <x v="28"/>
    <n v="12416"/>
    <n v="31"/>
    <s v="Young Adults (25-34)"/>
    <s v="F"/>
    <x v="2"/>
    <s v="California"/>
    <s v="Accessories"/>
    <s v="Tires and Tubes"/>
    <s v="HL Mountain Tire"/>
    <m/>
    <n v="21"/>
    <n v="13"/>
    <n v="35"/>
    <n v="273"/>
    <n v="720"/>
    <n v="447"/>
    <m/>
  </r>
  <r>
    <s v="13/03/2014"/>
    <x v="28"/>
    <n v="12416"/>
    <n v="31"/>
    <s v="Young Adults (25-34)"/>
    <s v="F"/>
    <x v="2"/>
    <s v="California"/>
    <s v="Accessories"/>
    <s v="Tires and Tubes"/>
    <s v="HL Mountain Tire"/>
    <m/>
    <n v="28"/>
    <n v="13"/>
    <n v="35"/>
    <n v="364"/>
    <n v="960"/>
    <n v="596"/>
    <m/>
  </r>
  <r>
    <s v="13/03/2016"/>
    <x v="29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s v="13/03/2016"/>
    <x v="29"/>
    <n v="12416"/>
    <n v="31"/>
    <s v="Young Adults (25-34)"/>
    <s v="F"/>
    <x v="2"/>
    <s v="California"/>
    <s v="Accessories"/>
    <s v="Tires and Tubes"/>
    <s v="HL Mountain Tire"/>
    <m/>
    <n v="26"/>
    <n v="13"/>
    <n v="35"/>
    <n v="338"/>
    <n v="892"/>
    <n v="554"/>
    <m/>
  </r>
  <r>
    <s v="17/03/2014"/>
    <x v="290"/>
    <n v="12416"/>
    <n v="31"/>
    <s v="Young Adults (25-34)"/>
    <s v="F"/>
    <x v="2"/>
    <s v="California"/>
    <s v="Accessories"/>
    <s v="Tires and Tubes"/>
    <s v="HL Mountain Tire"/>
    <m/>
    <n v="17"/>
    <n v="13"/>
    <n v="35"/>
    <n v="221"/>
    <n v="583"/>
    <n v="362"/>
    <m/>
  </r>
  <r>
    <s v="17/03/2014"/>
    <x v="290"/>
    <n v="12416"/>
    <n v="31"/>
    <s v="Young Adults (25-34)"/>
    <s v="F"/>
    <x v="2"/>
    <s v="California"/>
    <s v="Accessories"/>
    <s v="Tires and Tubes"/>
    <s v="HL Mountain Tire"/>
    <m/>
    <n v="23"/>
    <n v="13"/>
    <n v="35"/>
    <n v="299"/>
    <n v="789"/>
    <n v="490"/>
    <m/>
  </r>
  <r>
    <s v="17/03/2016"/>
    <x v="291"/>
    <n v="12416"/>
    <n v="31"/>
    <s v="Young Adults (25-34)"/>
    <s v="F"/>
    <x v="2"/>
    <s v="California"/>
    <s v="Accessories"/>
    <s v="Tires and Tubes"/>
    <s v="HL Mountain Tire"/>
    <m/>
    <n v="17"/>
    <n v="13"/>
    <n v="35"/>
    <n v="221"/>
    <n v="583"/>
    <n v="362"/>
    <m/>
  </r>
  <r>
    <s v="17/03/2016"/>
    <x v="291"/>
    <n v="12416"/>
    <n v="31"/>
    <s v="Young Adults (25-34)"/>
    <s v="F"/>
    <x v="2"/>
    <s v="California"/>
    <s v="Accessories"/>
    <s v="Tires and Tubes"/>
    <s v="HL Mountain Tire"/>
    <m/>
    <n v="21"/>
    <n v="13"/>
    <n v="35"/>
    <n v="273"/>
    <n v="720"/>
    <n v="447"/>
    <m/>
  </r>
  <r>
    <d v="2014-06-04T00:00:00"/>
    <x v="26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d v="2014-06-04T00:00:00"/>
    <x v="26"/>
    <n v="12416"/>
    <n v="31"/>
    <s v="Young Adults (25-34)"/>
    <s v="F"/>
    <x v="2"/>
    <s v="California"/>
    <s v="Accessories"/>
    <s v="Tires and Tubes"/>
    <s v="HL Mountain Tire"/>
    <m/>
    <n v="28"/>
    <n v="13"/>
    <n v="35"/>
    <n v="364"/>
    <n v="960"/>
    <n v="596"/>
    <m/>
  </r>
  <r>
    <d v="2016-06-04T00:00:00"/>
    <x v="27"/>
    <n v="12416"/>
    <n v="31"/>
    <s v="Young Adults (25-34)"/>
    <s v="F"/>
    <x v="2"/>
    <s v="California"/>
    <s v="Accessories"/>
    <s v="Tires and Tubes"/>
    <s v="HL Mountain Tire"/>
    <m/>
    <n v="24"/>
    <n v="13"/>
    <n v="35"/>
    <n v="312"/>
    <n v="823"/>
    <n v="511"/>
    <m/>
  </r>
  <r>
    <d v="2016-06-04T00:00:00"/>
    <x v="27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d v="2014-02-05T00:00:00"/>
    <x v="26"/>
    <n v="12416"/>
    <n v="31"/>
    <s v="Young Adults (25-34)"/>
    <s v="F"/>
    <x v="2"/>
    <s v="California"/>
    <s v="Accessories"/>
    <s v="Tires and Tubes"/>
    <s v="HL Mountain Tire"/>
    <m/>
    <n v="26"/>
    <n v="13"/>
    <n v="35"/>
    <n v="338"/>
    <n v="892"/>
    <n v="554"/>
    <m/>
  </r>
  <r>
    <d v="2016-02-05T00:00:00"/>
    <x v="27"/>
    <n v="12416"/>
    <n v="31"/>
    <s v="Young Adults (25-34)"/>
    <s v="F"/>
    <x v="2"/>
    <s v="California"/>
    <s v="Accessories"/>
    <s v="Tires and Tubes"/>
    <s v="HL Mountain Tire"/>
    <m/>
    <n v="27"/>
    <n v="13"/>
    <n v="35"/>
    <n v="351"/>
    <n v="926"/>
    <n v="575"/>
    <m/>
  </r>
  <r>
    <d v="2014-04-05T00:00:00"/>
    <x v="26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d v="2014-04-05T00:00:00"/>
    <x v="26"/>
    <n v="12416"/>
    <n v="31"/>
    <s v="Young Adults (25-34)"/>
    <s v="F"/>
    <x v="2"/>
    <s v="California"/>
    <s v="Accessories"/>
    <s v="Tires and Tubes"/>
    <s v="HL Mountain Tire"/>
    <m/>
    <n v="10"/>
    <n v="13"/>
    <n v="35"/>
    <n v="130"/>
    <n v="343"/>
    <n v="213"/>
    <m/>
  </r>
  <r>
    <d v="2014-04-05T00:00:00"/>
    <x v="26"/>
    <n v="12416"/>
    <n v="31"/>
    <s v="Young Adults (25-34)"/>
    <s v="F"/>
    <x v="2"/>
    <s v="California"/>
    <s v="Accessories"/>
    <s v="Tires and Tubes"/>
    <s v="HL Mountain Tire"/>
    <m/>
    <n v="30"/>
    <n v="13"/>
    <n v="35"/>
    <n v="390"/>
    <n v="1029"/>
    <n v="639"/>
    <m/>
  </r>
  <r>
    <d v="2016-04-05T00:00:00"/>
    <x v="27"/>
    <n v="12416"/>
    <n v="31"/>
    <s v="Young Adults (25-34)"/>
    <s v="F"/>
    <x v="2"/>
    <s v="California"/>
    <s v="Accessories"/>
    <s v="Tires and Tubes"/>
    <s v="HL Mountain Tire"/>
    <m/>
    <n v="14"/>
    <n v="13"/>
    <n v="35"/>
    <n v="182"/>
    <n v="480"/>
    <n v="298"/>
    <m/>
  </r>
  <r>
    <d v="2016-04-05T00:00:00"/>
    <x v="27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d v="2016-04-05T00:00:00"/>
    <x v="27"/>
    <n v="12416"/>
    <n v="31"/>
    <s v="Young Adults (25-34)"/>
    <s v="F"/>
    <x v="2"/>
    <s v="California"/>
    <s v="Accessories"/>
    <s v="Tires and Tubes"/>
    <s v="HL Mountain Tire"/>
    <m/>
    <n v="30"/>
    <n v="13"/>
    <n v="35"/>
    <n v="390"/>
    <n v="1029"/>
    <n v="639"/>
    <m/>
  </r>
  <r>
    <s v="16/05/2014"/>
    <x v="72"/>
    <n v="12416"/>
    <n v="31"/>
    <s v="Young Adults (25-34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16/05/2016"/>
    <x v="73"/>
    <n v="12416"/>
    <n v="31"/>
    <s v="Young Adults (25-34)"/>
    <s v="F"/>
    <x v="2"/>
    <s v="California"/>
    <s v="Accessories"/>
    <s v="Tires and Tubes"/>
    <s v="HL Mountain Tire"/>
    <m/>
    <n v="3"/>
    <n v="13"/>
    <n v="35"/>
    <n v="39"/>
    <n v="103"/>
    <n v="64"/>
    <m/>
  </r>
  <r>
    <d v="2014-01-06T00:00:00"/>
    <x v="26"/>
    <n v="12416"/>
    <n v="31"/>
    <s v="Young Adults (25-34)"/>
    <s v="F"/>
    <x v="2"/>
    <s v="California"/>
    <s v="Accessories"/>
    <s v="Tires and Tubes"/>
    <s v="HL Mountain Tire"/>
    <m/>
    <n v="23"/>
    <n v="13"/>
    <n v="35"/>
    <n v="299"/>
    <n v="789"/>
    <n v="490"/>
    <m/>
  </r>
  <r>
    <d v="2014-01-06T00:00:00"/>
    <x v="26"/>
    <n v="12416"/>
    <n v="31"/>
    <s v="Young Adults (25-34)"/>
    <s v="F"/>
    <x v="2"/>
    <s v="California"/>
    <s v="Accessories"/>
    <s v="Tires and Tubes"/>
    <s v="HL Mountain Tire"/>
    <m/>
    <n v="2"/>
    <n v="13"/>
    <n v="35"/>
    <n v="26"/>
    <n v="69"/>
    <n v="43"/>
    <m/>
  </r>
  <r>
    <d v="2016-01-06T00:00:00"/>
    <x v="27"/>
    <n v="12416"/>
    <n v="31"/>
    <s v="Young Adults (25-34)"/>
    <s v="F"/>
    <x v="2"/>
    <s v="California"/>
    <s v="Accessories"/>
    <s v="Tires and Tubes"/>
    <s v="HL Mountain Tire"/>
    <m/>
    <n v="22"/>
    <n v="13"/>
    <n v="35"/>
    <n v="286"/>
    <n v="755"/>
    <n v="469"/>
    <m/>
  </r>
  <r>
    <d v="2016-01-06T00:00:00"/>
    <x v="27"/>
    <n v="12416"/>
    <n v="31"/>
    <s v="Young Adults (25-34)"/>
    <s v="F"/>
    <x v="2"/>
    <s v="California"/>
    <s v="Accessories"/>
    <s v="Tires and Tubes"/>
    <s v="HL Mountain Tire"/>
    <m/>
    <n v="4"/>
    <n v="13"/>
    <n v="35"/>
    <n v="52"/>
    <n v="137"/>
    <n v="85"/>
    <m/>
  </r>
  <r>
    <s v="21/06/2014"/>
    <x v="222"/>
    <n v="12416"/>
    <n v="31"/>
    <s v="Young Adults (25-34)"/>
    <s v="F"/>
    <x v="2"/>
    <s v="California"/>
    <s v="Accessories"/>
    <s v="Tires and Tubes"/>
    <s v="HL Mountain Tire"/>
    <m/>
    <n v="8"/>
    <n v="13"/>
    <n v="35"/>
    <n v="104"/>
    <n v="274"/>
    <n v="170"/>
    <m/>
  </r>
  <r>
    <s v="21/06/2014"/>
    <x v="222"/>
    <n v="12416"/>
    <n v="31"/>
    <s v="Young Adults (25-34)"/>
    <s v="F"/>
    <x v="2"/>
    <s v="California"/>
    <s v="Accessories"/>
    <s v="Tires and Tubes"/>
    <s v="HL Mountain Tire"/>
    <m/>
    <n v="13"/>
    <n v="13"/>
    <n v="35"/>
    <n v="169"/>
    <n v="446"/>
    <n v="277"/>
    <m/>
  </r>
  <r>
    <s v="21/06/2016"/>
    <x v="223"/>
    <n v="12416"/>
    <n v="31"/>
    <s v="Young Adults (25-3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21/06/2016"/>
    <x v="223"/>
    <n v="12416"/>
    <n v="31"/>
    <s v="Young Adults (25-34)"/>
    <s v="F"/>
    <x v="2"/>
    <s v="California"/>
    <s v="Accessories"/>
    <s v="Tires and Tubes"/>
    <s v="HL Mountain Tire"/>
    <m/>
    <n v="10"/>
    <n v="13"/>
    <n v="35"/>
    <n v="130"/>
    <n v="343"/>
    <n v="213"/>
    <m/>
  </r>
  <r>
    <d v="2014-08-07T00:00:00"/>
    <x v="26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d v="2014-08-07T00:00:00"/>
    <x v="26"/>
    <n v="12416"/>
    <n v="31"/>
    <s v="Young Adults (25-34)"/>
    <s v="F"/>
    <x v="2"/>
    <s v="California"/>
    <s v="Accessories"/>
    <s v="Tires and Tubes"/>
    <s v="HL Mountain Tire"/>
    <m/>
    <n v="1"/>
    <n v="13"/>
    <n v="35"/>
    <n v="13"/>
    <n v="34"/>
    <n v="21"/>
    <m/>
  </r>
  <r>
    <d v="2016-08-07T00:00:00"/>
    <x v="27"/>
    <n v="12416"/>
    <n v="31"/>
    <s v="Young Adults (25-34)"/>
    <s v="F"/>
    <x v="2"/>
    <s v="California"/>
    <s v="Accessories"/>
    <s v="Tires and Tubes"/>
    <s v="HL Mountain Tire"/>
    <m/>
    <n v="12"/>
    <n v="13"/>
    <n v="35"/>
    <n v="156"/>
    <n v="412"/>
    <n v="256"/>
    <m/>
  </r>
  <r>
    <d v="2016-08-07T00:00:00"/>
    <x v="27"/>
    <n v="12416"/>
    <n v="31"/>
    <s v="Young Adults (25-34)"/>
    <s v="F"/>
    <x v="2"/>
    <s v="California"/>
    <s v="Accessories"/>
    <s v="Tires and Tubes"/>
    <s v="HL Mountain Tire"/>
    <m/>
    <n v="1"/>
    <n v="13"/>
    <n v="35"/>
    <n v="13"/>
    <n v="34"/>
    <n v="21"/>
    <m/>
  </r>
  <r>
    <d v="2014-12-07T00:00:00"/>
    <x v="26"/>
    <n v="12416"/>
    <n v="31"/>
    <s v="Young Adults (25-34)"/>
    <s v="F"/>
    <x v="2"/>
    <s v="California"/>
    <s v="Accessories"/>
    <s v="Tires and Tubes"/>
    <s v="HL Mountain Tire"/>
    <m/>
    <n v="10"/>
    <n v="13"/>
    <n v="35"/>
    <n v="130"/>
    <n v="343"/>
    <n v="213"/>
    <m/>
  </r>
  <r>
    <d v="2014-12-07T00:00:00"/>
    <x v="26"/>
    <n v="12416"/>
    <n v="31"/>
    <s v="Young Adults (25-34)"/>
    <s v="F"/>
    <x v="2"/>
    <s v="California"/>
    <s v="Accessories"/>
    <s v="Tires and Tubes"/>
    <s v="HL Mountain Tire"/>
    <m/>
    <n v="19"/>
    <n v="13"/>
    <n v="35"/>
    <n v="247"/>
    <n v="652"/>
    <n v="405"/>
    <m/>
  </r>
  <r>
    <d v="2014-12-07T00:00:00"/>
    <x v="26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d v="2016-12-07T00:00:00"/>
    <x v="27"/>
    <n v="12416"/>
    <n v="31"/>
    <s v="Young Adults (25-34)"/>
    <s v="F"/>
    <x v="2"/>
    <s v="California"/>
    <s v="Accessories"/>
    <s v="Tires and Tubes"/>
    <s v="HL Mountain Tire"/>
    <m/>
    <n v="9"/>
    <n v="13"/>
    <n v="35"/>
    <n v="117"/>
    <n v="309"/>
    <n v="192"/>
    <m/>
  </r>
  <r>
    <d v="2016-12-07T00:00:00"/>
    <x v="27"/>
    <n v="12416"/>
    <n v="31"/>
    <s v="Young Adults (25-34)"/>
    <s v="F"/>
    <x v="2"/>
    <s v="California"/>
    <s v="Accessories"/>
    <s v="Tires and Tubes"/>
    <s v="HL Mountain Tire"/>
    <m/>
    <n v="16"/>
    <n v="13"/>
    <n v="35"/>
    <n v="208"/>
    <n v="549"/>
    <n v="341"/>
    <m/>
  </r>
  <r>
    <d v="2016-12-07T00:00:00"/>
    <x v="27"/>
    <n v="12416"/>
    <n v="31"/>
    <s v="Young Adults (25-34)"/>
    <s v="F"/>
    <x v="2"/>
    <s v="California"/>
    <s v="Accessories"/>
    <s v="Tires and Tubes"/>
    <s v="HL Mountain Tire"/>
    <m/>
    <n v="15"/>
    <n v="13"/>
    <n v="35"/>
    <n v="195"/>
    <n v="515"/>
    <n v="320"/>
    <m/>
  </r>
  <r>
    <s v="16/09/2013"/>
    <x v="478"/>
    <n v="12431"/>
    <n v="42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6/09/2013"/>
    <x v="478"/>
    <n v="12431"/>
    <n v="42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6/09/2015"/>
    <x v="479"/>
    <n v="12431"/>
    <n v="42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6/09/2015"/>
    <x v="479"/>
    <n v="12431"/>
    <n v="42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2/09/2013"/>
    <x v="348"/>
    <n v="12431"/>
    <n v="42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2/09/2013"/>
    <x v="348"/>
    <n v="12431"/>
    <n v="42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2/09/2015"/>
    <x v="349"/>
    <n v="12431"/>
    <n v="42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2/09/2015"/>
    <x v="349"/>
    <n v="12431"/>
    <n v="42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3-10-10T00:00:00"/>
    <x v="14"/>
    <n v="12431"/>
    <n v="42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3-10-10T00:00:00"/>
    <x v="14"/>
    <n v="12431"/>
    <n v="42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3-10-10T00:00:00"/>
    <x v="14"/>
    <n v="12431"/>
    <n v="42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3-10-10T00:00:00"/>
    <x v="14"/>
    <n v="12431"/>
    <n v="42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3-10-10T00:00:00"/>
    <x v="14"/>
    <n v="12431"/>
    <n v="42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5-10-10T00:00:00"/>
    <x v="15"/>
    <n v="12431"/>
    <n v="42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5-10-10T00:00:00"/>
    <x v="15"/>
    <n v="12431"/>
    <n v="42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5-10-10T00:00:00"/>
    <x v="15"/>
    <n v="12431"/>
    <n v="42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5-10-10T00:00:00"/>
    <x v="15"/>
    <n v="12431"/>
    <n v="42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d v="2015-10-10T00:00:00"/>
    <x v="15"/>
    <n v="12431"/>
    <n v="42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0/10/2013"/>
    <x v="264"/>
    <n v="12431"/>
    <n v="42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20/10/2013"/>
    <x v="264"/>
    <n v="12431"/>
    <n v="42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20/10/2015"/>
    <x v="265"/>
    <n v="12431"/>
    <n v="42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0/10/2015"/>
    <x v="265"/>
    <n v="12431"/>
    <n v="42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3-04-11T00:00:00"/>
    <x v="14"/>
    <n v="12431"/>
    <n v="42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d v="2013-04-11T00:00:00"/>
    <x v="14"/>
    <n v="12431"/>
    <n v="42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3-04-11T00:00:00"/>
    <x v="14"/>
    <n v="12431"/>
    <n v="42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d v="2015-04-11T00:00:00"/>
    <x v="15"/>
    <n v="12431"/>
    <n v="42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5-04-11T00:00:00"/>
    <x v="15"/>
    <n v="12431"/>
    <n v="42"/>
    <s v="Adults (35-6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5-04-11T00:00:00"/>
    <x v="15"/>
    <n v="12431"/>
    <n v="42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1/11/2013"/>
    <x v="248"/>
    <n v="12431"/>
    <n v="42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1/11/2013"/>
    <x v="248"/>
    <n v="12431"/>
    <n v="42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1/11/2015"/>
    <x v="249"/>
    <n v="12431"/>
    <n v="42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1/11/2015"/>
    <x v="249"/>
    <n v="12431"/>
    <n v="42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d v="2013-05-12T00:00:00"/>
    <x v="14"/>
    <n v="12431"/>
    <n v="42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3-05-12T00:00:00"/>
    <x v="14"/>
    <n v="12431"/>
    <n v="42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5-05-12T00:00:00"/>
    <x v="15"/>
    <n v="12431"/>
    <n v="42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5-05-12T00:00:00"/>
    <x v="15"/>
    <n v="12431"/>
    <n v="42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1/12/2013"/>
    <x v="400"/>
    <n v="12431"/>
    <n v="42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1/12/2013"/>
    <x v="400"/>
    <n v="12431"/>
    <n v="42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21/12/2015"/>
    <x v="401"/>
    <n v="12431"/>
    <n v="42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21/12/2015"/>
    <x v="401"/>
    <n v="12431"/>
    <n v="42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1/01/2014"/>
    <x v="272"/>
    <n v="12431"/>
    <n v="42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1/01/2016"/>
    <x v="273"/>
    <n v="12431"/>
    <n v="42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4-01-02T00:00:00"/>
    <x v="26"/>
    <n v="12431"/>
    <n v="42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4-01-02T00:00:00"/>
    <x v="26"/>
    <n v="12431"/>
    <n v="42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4-01-02T00:00:00"/>
    <x v="26"/>
    <n v="12431"/>
    <n v="42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6-01-02T00:00:00"/>
    <x v="27"/>
    <n v="12431"/>
    <n v="42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6-01-02T00:00:00"/>
    <x v="27"/>
    <n v="12431"/>
    <n v="42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6-01-02T00:00:00"/>
    <x v="27"/>
    <n v="12431"/>
    <n v="42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4-05-02T00:00:00"/>
    <x v="26"/>
    <n v="12431"/>
    <n v="42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4-05-02T00:00:00"/>
    <x v="26"/>
    <n v="12431"/>
    <n v="42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6-05-02T00:00:00"/>
    <x v="27"/>
    <n v="12431"/>
    <n v="42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6-05-02T00:00:00"/>
    <x v="27"/>
    <n v="12431"/>
    <n v="42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9/04/2014"/>
    <x v="202"/>
    <n v="12431"/>
    <n v="42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9/04/2014"/>
    <x v="202"/>
    <n v="12431"/>
    <n v="42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9/04/2016"/>
    <x v="203"/>
    <n v="12431"/>
    <n v="42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9/04/2016"/>
    <x v="203"/>
    <n v="12431"/>
    <n v="42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4-10-05T00:00:00"/>
    <x v="26"/>
    <n v="12431"/>
    <n v="42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4-10-05T00:00:00"/>
    <x v="26"/>
    <n v="12431"/>
    <n v="42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6-10-05T00:00:00"/>
    <x v="27"/>
    <n v="12431"/>
    <n v="42"/>
    <s v="Adults (35-64)"/>
    <s v="M"/>
    <x v="0"/>
    <s v="British Columbia"/>
    <s v="Accessories"/>
    <s v="Tires and Tubes"/>
    <s v="Mountain Tire Tube"/>
    <m/>
    <n v="31"/>
    <n v="2"/>
    <n v="5"/>
    <n v="62"/>
    <n v="153"/>
    <n v="91"/>
    <m/>
  </r>
  <r>
    <d v="2016-10-05T00:00:00"/>
    <x v="27"/>
    <n v="12431"/>
    <n v="42"/>
    <s v="Adults (35-64)"/>
    <s v="M"/>
    <x v="0"/>
    <s v="British Columbia"/>
    <s v="Accessories"/>
    <s v="Tires and Tubes"/>
    <s v="Mountain Tire Tube"/>
    <m/>
    <n v="32"/>
    <n v="2"/>
    <n v="5"/>
    <n v="64"/>
    <n v="158"/>
    <n v="94"/>
    <m/>
  </r>
  <r>
    <s v="15/05/2014"/>
    <x v="4"/>
    <n v="12431"/>
    <n v="42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15/05/2016"/>
    <x v="5"/>
    <n v="12431"/>
    <n v="42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4-07-06T00:00:00"/>
    <x v="26"/>
    <n v="12431"/>
    <n v="42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6-07-06T00:00:00"/>
    <x v="27"/>
    <n v="12431"/>
    <n v="42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5/06/2014"/>
    <x v="140"/>
    <n v="12431"/>
    <n v="42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5/06/2016"/>
    <x v="141"/>
    <n v="12431"/>
    <n v="42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14/07/2014"/>
    <x v="220"/>
    <n v="12431"/>
    <n v="42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4/07/2014"/>
    <x v="220"/>
    <n v="12431"/>
    <n v="42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4/07/2016"/>
    <x v="221"/>
    <n v="12431"/>
    <n v="42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4/07/2016"/>
    <x v="221"/>
    <n v="12431"/>
    <n v="42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3-08-08T00:00:00"/>
    <x v="14"/>
    <n v="12441"/>
    <n v="4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3-08-08T00:00:00"/>
    <x v="14"/>
    <n v="12441"/>
    <n v="4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5-08-08T00:00:00"/>
    <x v="15"/>
    <n v="12441"/>
    <n v="4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5-08-08T00:00:00"/>
    <x v="15"/>
    <n v="12441"/>
    <n v="4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18/09/2013"/>
    <x v="118"/>
    <n v="12441"/>
    <n v="40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8/09/2013"/>
    <x v="118"/>
    <n v="12441"/>
    <n v="40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s v="18/09/2015"/>
    <x v="119"/>
    <n v="12441"/>
    <n v="40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8/09/2015"/>
    <x v="119"/>
    <n v="12441"/>
    <n v="40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3-05-11T00:00:00"/>
    <x v="14"/>
    <n v="12441"/>
    <n v="4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3-05-11T00:00:00"/>
    <x v="14"/>
    <n v="12441"/>
    <n v="40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5-05-11T00:00:00"/>
    <x v="15"/>
    <n v="12441"/>
    <n v="4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5-05-11T00:00:00"/>
    <x v="15"/>
    <n v="12441"/>
    <n v="4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23/11/2013"/>
    <x v="428"/>
    <n v="12441"/>
    <n v="40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3/11/2015"/>
    <x v="429"/>
    <n v="12441"/>
    <n v="40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7/11/2013"/>
    <x v="138"/>
    <n v="12441"/>
    <n v="40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7/11/2015"/>
    <x v="139"/>
    <n v="12441"/>
    <n v="40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8/11/2013"/>
    <x v="86"/>
    <n v="12441"/>
    <n v="40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8/11/2015"/>
    <x v="87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d v="2013-06-12T00:00:00"/>
    <x v="14"/>
    <n v="12441"/>
    <n v="4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3-06-12T00:00:00"/>
    <x v="14"/>
    <n v="12441"/>
    <n v="40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5-06-12T00:00:00"/>
    <x v="15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5-06-12T00:00:00"/>
    <x v="15"/>
    <n v="12441"/>
    <n v="40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d v="2014-02-01T00:00:00"/>
    <x v="26"/>
    <n v="12441"/>
    <n v="40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6-02-01T00:00:00"/>
    <x v="27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d v="2014-03-01T00:00:00"/>
    <x v="26"/>
    <n v="12441"/>
    <n v="4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6-03-01T00:00:00"/>
    <x v="27"/>
    <n v="12441"/>
    <n v="4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06-01T00:00:00"/>
    <x v="26"/>
    <n v="12441"/>
    <n v="4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4-06-01T00:00:00"/>
    <x v="26"/>
    <n v="12441"/>
    <n v="4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06-01T00:00:00"/>
    <x v="27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06-01T00:00:00"/>
    <x v="27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6/01/2014"/>
    <x v="146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6/01/2014"/>
    <x v="146"/>
    <n v="12441"/>
    <n v="40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6/01/2016"/>
    <x v="147"/>
    <n v="12441"/>
    <n v="40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6/01/2016"/>
    <x v="147"/>
    <n v="12441"/>
    <n v="40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20/01/2014"/>
    <x v="170"/>
    <n v="12441"/>
    <n v="40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0/01/2016"/>
    <x v="171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3/01/2014"/>
    <x v="312"/>
    <n v="12441"/>
    <n v="40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3/01/2016"/>
    <x v="313"/>
    <n v="12441"/>
    <n v="40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8/01/2014"/>
    <x v="294"/>
    <n v="12441"/>
    <n v="40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8/01/2016"/>
    <x v="295"/>
    <n v="12441"/>
    <n v="40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30/01/2014"/>
    <x v="276"/>
    <n v="12441"/>
    <n v="40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30/01/2016"/>
    <x v="277"/>
    <n v="12441"/>
    <n v="4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4-04-02T00:00:00"/>
    <x v="26"/>
    <n v="12441"/>
    <n v="40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6-04-02T00:00:00"/>
    <x v="27"/>
    <n v="12441"/>
    <n v="40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0/02/2014"/>
    <x v="156"/>
    <n v="12441"/>
    <n v="40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0/02/2016"/>
    <x v="157"/>
    <n v="12441"/>
    <n v="40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4-12-03T00:00:00"/>
    <x v="26"/>
    <n v="12441"/>
    <n v="40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d v="2016-12-03T00:00:00"/>
    <x v="27"/>
    <n v="12441"/>
    <n v="40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15/03/2014"/>
    <x v="342"/>
    <n v="12441"/>
    <n v="40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5/03/2014"/>
    <x v="342"/>
    <n v="12441"/>
    <n v="40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5/03/2014"/>
    <x v="342"/>
    <n v="12441"/>
    <n v="40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15/03/2014"/>
    <x v="342"/>
    <n v="12441"/>
    <n v="4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5/03/2016"/>
    <x v="343"/>
    <n v="12441"/>
    <n v="40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15/03/2016"/>
    <x v="343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5/03/2016"/>
    <x v="343"/>
    <n v="12441"/>
    <n v="4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5/03/2016"/>
    <x v="343"/>
    <n v="12441"/>
    <n v="4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21/03/2014"/>
    <x v="136"/>
    <n v="12441"/>
    <n v="40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1/03/2016"/>
    <x v="137"/>
    <n v="12441"/>
    <n v="4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7/03/2014"/>
    <x v="20"/>
    <n v="12441"/>
    <n v="40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27/03/2014"/>
    <x v="20"/>
    <n v="12441"/>
    <n v="40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7/03/2016"/>
    <x v="21"/>
    <n v="12441"/>
    <n v="40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7/03/2016"/>
    <x v="21"/>
    <n v="12441"/>
    <n v="40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4-06-04T00:00:00"/>
    <x v="26"/>
    <n v="12441"/>
    <n v="40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4-06-04T00:00:00"/>
    <x v="26"/>
    <n v="12441"/>
    <n v="4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06-04T00:00:00"/>
    <x v="26"/>
    <n v="12441"/>
    <n v="4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6-04T00:00:00"/>
    <x v="27"/>
    <n v="12441"/>
    <n v="40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6-06-04T00:00:00"/>
    <x v="27"/>
    <n v="12441"/>
    <n v="4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6-06-04T00:00:00"/>
    <x v="27"/>
    <n v="12441"/>
    <n v="40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4-10-04T00:00:00"/>
    <x v="26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4-10-04T00:00:00"/>
    <x v="26"/>
    <n v="12441"/>
    <n v="4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6-10-04T00:00:00"/>
    <x v="27"/>
    <n v="12441"/>
    <n v="4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6-10-04T00:00:00"/>
    <x v="27"/>
    <n v="12441"/>
    <n v="4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15/04/2014"/>
    <x v="298"/>
    <n v="12441"/>
    <n v="4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5/04/2014"/>
    <x v="298"/>
    <n v="12441"/>
    <n v="40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15/04/2014"/>
    <x v="298"/>
    <n v="12441"/>
    <n v="4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5/04/2016"/>
    <x v="299"/>
    <n v="12441"/>
    <n v="40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5/04/2016"/>
    <x v="299"/>
    <n v="12441"/>
    <n v="4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5/04/2016"/>
    <x v="299"/>
    <n v="12441"/>
    <n v="4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31/05/2014"/>
    <x v="284"/>
    <n v="12441"/>
    <n v="40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31/05/2016"/>
    <x v="285"/>
    <n v="12441"/>
    <n v="40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1/06/2014"/>
    <x v="222"/>
    <n v="12441"/>
    <n v="40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1/06/2014"/>
    <x v="222"/>
    <n v="12441"/>
    <n v="40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21/06/2016"/>
    <x v="223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1/06/2016"/>
    <x v="223"/>
    <n v="12441"/>
    <n v="40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23/06/2014"/>
    <x v="412"/>
    <n v="12441"/>
    <n v="4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23/06/2014"/>
    <x v="412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3/06/2016"/>
    <x v="413"/>
    <n v="12441"/>
    <n v="4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3/06/2016"/>
    <x v="413"/>
    <n v="12441"/>
    <n v="4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4-08-07T00:00:00"/>
    <x v="26"/>
    <n v="12441"/>
    <n v="4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6-08-07T00:00:00"/>
    <x v="27"/>
    <n v="12441"/>
    <n v="4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16/07/2014"/>
    <x v="388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6/07/2014"/>
    <x v="388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6/07/2016"/>
    <x v="389"/>
    <n v="12441"/>
    <n v="40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6/07/2016"/>
    <x v="389"/>
    <n v="12441"/>
    <n v="4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01-02T00:00:00"/>
    <x v="26"/>
    <n v="12448"/>
    <n v="39"/>
    <s v="Adults (35-64)"/>
    <s v="F"/>
    <x v="2"/>
    <s v="Oregon"/>
    <s v="Accessories"/>
    <s v="Tires and Tubes"/>
    <s v="LL Mountain Tire"/>
    <m/>
    <n v="20"/>
    <n v="9"/>
    <n v="25"/>
    <n v="180"/>
    <n v="430"/>
    <n v="250"/>
    <m/>
  </r>
  <r>
    <d v="2014-01-02T00:00:00"/>
    <x v="26"/>
    <n v="12448"/>
    <n v="39"/>
    <s v="Adults (35-64)"/>
    <s v="F"/>
    <x v="2"/>
    <s v="Oregon"/>
    <s v="Accessories"/>
    <s v="Tires and Tubes"/>
    <s v="LL Mountain Tire"/>
    <m/>
    <n v="7"/>
    <n v="9"/>
    <n v="25"/>
    <n v="63"/>
    <n v="151"/>
    <n v="88"/>
    <m/>
  </r>
  <r>
    <d v="2014-01-02T00:00:00"/>
    <x v="26"/>
    <n v="12448"/>
    <n v="39"/>
    <s v="Adults (35-64)"/>
    <s v="F"/>
    <x v="2"/>
    <s v="Oregon"/>
    <s v="Accessories"/>
    <s v="Tires and Tubes"/>
    <s v="LL Mountain Tire"/>
    <m/>
    <n v="13"/>
    <n v="9"/>
    <n v="25"/>
    <n v="117"/>
    <n v="280"/>
    <n v="163"/>
    <m/>
  </r>
  <r>
    <d v="2016-01-02T00:00:00"/>
    <x v="27"/>
    <n v="12448"/>
    <n v="39"/>
    <s v="Adults (35-64)"/>
    <s v="F"/>
    <x v="2"/>
    <s v="Oregon"/>
    <s v="Accessories"/>
    <s v="Tires and Tubes"/>
    <s v="LL Mountain Tire"/>
    <m/>
    <n v="21"/>
    <n v="9"/>
    <n v="25"/>
    <n v="189"/>
    <n v="452"/>
    <n v="263"/>
    <m/>
  </r>
  <r>
    <d v="2016-01-02T00:00:00"/>
    <x v="27"/>
    <n v="12448"/>
    <n v="39"/>
    <s v="Adults (35-64)"/>
    <s v="F"/>
    <x v="2"/>
    <s v="Oregon"/>
    <s v="Accessories"/>
    <s v="Tires and Tubes"/>
    <s v="LL Mountain Tire"/>
    <m/>
    <n v="8"/>
    <n v="9"/>
    <n v="25"/>
    <n v="72"/>
    <n v="172"/>
    <n v="100"/>
    <m/>
  </r>
  <r>
    <d v="2016-01-02T00:00:00"/>
    <x v="27"/>
    <n v="12448"/>
    <n v="39"/>
    <s v="Adults (35-64)"/>
    <s v="F"/>
    <x v="2"/>
    <s v="Oregon"/>
    <s v="Accessories"/>
    <s v="Tires and Tubes"/>
    <s v="LL Mountain Tire"/>
    <m/>
    <n v="13"/>
    <n v="9"/>
    <n v="25"/>
    <n v="117"/>
    <n v="280"/>
    <n v="163"/>
    <m/>
  </r>
  <r>
    <d v="2013-06-10T00:00:00"/>
    <x v="14"/>
    <n v="12457"/>
    <n v="38"/>
    <s v="Adults (35-64)"/>
    <s v="F"/>
    <x v="2"/>
    <s v="Oregon"/>
    <s v="Accessories"/>
    <s v="Tires and Tubes"/>
    <s v="Patch Kit/8 Patches"/>
    <m/>
    <n v="6"/>
    <n v="1"/>
    <n v="2"/>
    <n v="6"/>
    <n v="10"/>
    <n v="4"/>
    <m/>
  </r>
  <r>
    <d v="2015-06-10T00:00:00"/>
    <x v="15"/>
    <n v="12457"/>
    <n v="38"/>
    <s v="Adults (35-64)"/>
    <s v="F"/>
    <x v="2"/>
    <s v="Oregon"/>
    <s v="Accessories"/>
    <s v="Tires and Tubes"/>
    <s v="Patch Kit/8 Patches"/>
    <m/>
    <n v="8"/>
    <n v="1"/>
    <n v="2"/>
    <n v="8"/>
    <n v="14"/>
    <n v="6"/>
    <m/>
  </r>
  <r>
    <d v="2013-11-12T00:00:00"/>
    <x v="14"/>
    <n v="12457"/>
    <n v="38"/>
    <s v="Adults (35-64)"/>
    <s v="F"/>
    <x v="2"/>
    <s v="Oregon"/>
    <s v="Accessories"/>
    <s v="Tires and Tubes"/>
    <s v="Patch Kit/8 Patches"/>
    <m/>
    <n v="5"/>
    <n v="1"/>
    <n v="2"/>
    <n v="5"/>
    <n v="9"/>
    <n v="4"/>
    <m/>
  </r>
  <r>
    <d v="2015-11-12T00:00:00"/>
    <x v="15"/>
    <n v="12457"/>
    <n v="38"/>
    <s v="Adults (35-64)"/>
    <s v="F"/>
    <x v="2"/>
    <s v="Oregon"/>
    <s v="Accessories"/>
    <s v="Tires and Tubes"/>
    <s v="Patch Kit/8 Patches"/>
    <m/>
    <n v="5"/>
    <n v="1"/>
    <n v="2"/>
    <n v="5"/>
    <n v="9"/>
    <n v="4"/>
    <m/>
  </r>
  <r>
    <s v="24/12/2013"/>
    <x v="326"/>
    <n v="12457"/>
    <n v="38"/>
    <s v="Adults (35-64)"/>
    <s v="F"/>
    <x v="2"/>
    <s v="Oregon"/>
    <s v="Accessories"/>
    <s v="Tires and Tubes"/>
    <s v="Patch Kit/8 Patches"/>
    <m/>
    <n v="4"/>
    <n v="1"/>
    <n v="2"/>
    <n v="4"/>
    <n v="7"/>
    <n v="3"/>
    <m/>
  </r>
  <r>
    <s v="24/12/2015"/>
    <x v="327"/>
    <n v="12457"/>
    <n v="38"/>
    <s v="Adults (35-64)"/>
    <s v="F"/>
    <x v="2"/>
    <s v="Oregon"/>
    <s v="Accessories"/>
    <s v="Tires and Tubes"/>
    <s v="Patch Kit/8 Patches"/>
    <m/>
    <n v="5"/>
    <n v="1"/>
    <n v="2"/>
    <n v="5"/>
    <n v="9"/>
    <n v="4"/>
    <m/>
  </r>
  <r>
    <s v="28/12/2013"/>
    <x v="268"/>
    <n v="12457"/>
    <n v="38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28/12/2013"/>
    <x v="268"/>
    <n v="12457"/>
    <n v="38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s v="28/12/2015"/>
    <x v="269"/>
    <n v="12457"/>
    <n v="38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s v="28/12/2015"/>
    <x v="269"/>
    <n v="12457"/>
    <n v="38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d v="2014-06-05T00:00:00"/>
    <x v="26"/>
    <n v="12457"/>
    <n v="38"/>
    <s v="Adults (35-64)"/>
    <s v="F"/>
    <x v="2"/>
    <s v="Oregon"/>
    <s v="Accessories"/>
    <s v="Tires and Tubes"/>
    <s v="Patch Kit/8 Patches"/>
    <m/>
    <n v="27"/>
    <n v="1"/>
    <n v="2"/>
    <n v="27"/>
    <n v="46"/>
    <n v="19"/>
    <m/>
  </r>
  <r>
    <d v="2014-06-05T00:00:00"/>
    <x v="26"/>
    <n v="12457"/>
    <n v="38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d v="2014-06-05T00:00:00"/>
    <x v="26"/>
    <n v="12457"/>
    <n v="38"/>
    <s v="Adults (35-64)"/>
    <s v="F"/>
    <x v="2"/>
    <s v="Oregon"/>
    <s v="Accessories"/>
    <s v="Tires and Tubes"/>
    <s v="Patch Kit/8 Patches"/>
    <m/>
    <n v="30"/>
    <n v="1"/>
    <n v="2"/>
    <n v="30"/>
    <n v="52"/>
    <n v="22"/>
    <m/>
  </r>
  <r>
    <d v="2016-06-05T00:00:00"/>
    <x v="27"/>
    <n v="12457"/>
    <n v="38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6-06-05T00:00:00"/>
    <x v="27"/>
    <n v="12457"/>
    <n v="38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d v="2016-06-05T00:00:00"/>
    <x v="27"/>
    <n v="12457"/>
    <n v="38"/>
    <s v="Adults (35-64)"/>
    <s v="F"/>
    <x v="2"/>
    <s v="Oregon"/>
    <s v="Accessories"/>
    <s v="Tires and Tubes"/>
    <s v="Patch Kit/8 Patches"/>
    <m/>
    <n v="30"/>
    <n v="1"/>
    <n v="2"/>
    <n v="30"/>
    <n v="52"/>
    <n v="22"/>
    <m/>
  </r>
  <r>
    <d v="2014-06-06T00:00:00"/>
    <x v="26"/>
    <n v="12457"/>
    <n v="38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6-06-06T00:00:00"/>
    <x v="27"/>
    <n v="12457"/>
    <n v="38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s v="22/06/2014"/>
    <x v="314"/>
    <n v="12457"/>
    <n v="38"/>
    <s v="Adults (35-64)"/>
    <s v="F"/>
    <x v="2"/>
    <s v="Oregon"/>
    <s v="Accessories"/>
    <s v="Tires and Tubes"/>
    <s v="Patch Kit/8 Patches"/>
    <m/>
    <n v="23"/>
    <n v="1"/>
    <n v="2"/>
    <n v="23"/>
    <n v="40"/>
    <n v="17"/>
    <m/>
  </r>
  <r>
    <s v="22/06/2014"/>
    <x v="314"/>
    <n v="12457"/>
    <n v="38"/>
    <s v="Adults (35-64)"/>
    <s v="F"/>
    <x v="2"/>
    <s v="Oregon"/>
    <s v="Accessories"/>
    <s v="Tires and Tubes"/>
    <s v="Patch Kit/8 Patches"/>
    <m/>
    <n v="11"/>
    <n v="1"/>
    <n v="2"/>
    <n v="11"/>
    <n v="19"/>
    <n v="8"/>
    <m/>
  </r>
  <r>
    <s v="22/06/2016"/>
    <x v="315"/>
    <n v="12457"/>
    <n v="38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s v="22/06/2016"/>
    <x v="315"/>
    <n v="12457"/>
    <n v="38"/>
    <s v="Adults (35-64)"/>
    <s v="F"/>
    <x v="2"/>
    <s v="Oregon"/>
    <s v="Accessories"/>
    <s v="Tires and Tubes"/>
    <s v="Patch Kit/8 Patches"/>
    <m/>
    <n v="9"/>
    <n v="1"/>
    <n v="2"/>
    <n v="9"/>
    <n v="15"/>
    <n v="6"/>
    <m/>
  </r>
  <r>
    <s v="16/01/2014"/>
    <x v="146"/>
    <n v="12468"/>
    <n v="30"/>
    <s v="Young Adults (25-34)"/>
    <s v="M"/>
    <x v="4"/>
    <s v="Seine (Paris)"/>
    <s v="Accessories"/>
    <s v="Tires and Tubes"/>
    <s v="LL Road Tire"/>
    <m/>
    <n v="22"/>
    <n v="8"/>
    <n v="21"/>
    <n v="176"/>
    <n v="379"/>
    <n v="203"/>
    <m/>
  </r>
  <r>
    <s v="16/01/2016"/>
    <x v="147"/>
    <n v="12468"/>
    <n v="30"/>
    <s v="Young Adults (25-34)"/>
    <s v="M"/>
    <x v="4"/>
    <s v="Seine (Paris)"/>
    <s v="Accessories"/>
    <s v="Tires and Tubes"/>
    <s v="LL Road Tire"/>
    <m/>
    <n v="19"/>
    <n v="8"/>
    <n v="21"/>
    <n v="152"/>
    <n v="327"/>
    <n v="175"/>
    <m/>
  </r>
  <r>
    <s v="13/02/2014"/>
    <x v="292"/>
    <n v="12468"/>
    <n v="30"/>
    <s v="Young Adults (25-34)"/>
    <s v="M"/>
    <x v="4"/>
    <s v="Seine (Paris)"/>
    <s v="Accessories"/>
    <s v="Tires and Tubes"/>
    <s v="LL Road Tire"/>
    <m/>
    <n v="30"/>
    <n v="8"/>
    <n v="21"/>
    <n v="240"/>
    <n v="517"/>
    <n v="277"/>
    <m/>
  </r>
  <r>
    <s v="13/02/2016"/>
    <x v="293"/>
    <n v="12468"/>
    <n v="30"/>
    <s v="Young Adults (25-34)"/>
    <s v="M"/>
    <x v="4"/>
    <s v="Seine (Paris)"/>
    <s v="Accessories"/>
    <s v="Tires and Tubes"/>
    <s v="LL Road Tire"/>
    <m/>
    <n v="27"/>
    <n v="8"/>
    <n v="21"/>
    <n v="216"/>
    <n v="465"/>
    <n v="249"/>
    <m/>
  </r>
  <r>
    <s v="20/03/2014"/>
    <x v="424"/>
    <n v="12468"/>
    <n v="30"/>
    <s v="Young Adults (25-34)"/>
    <s v="M"/>
    <x v="4"/>
    <s v="Seine (Paris)"/>
    <s v="Accessories"/>
    <s v="Tires and Tubes"/>
    <s v="LL Road Tire"/>
    <m/>
    <n v="9"/>
    <n v="8"/>
    <n v="21"/>
    <n v="72"/>
    <n v="155"/>
    <n v="83"/>
    <m/>
  </r>
  <r>
    <s v="20/03/2016"/>
    <x v="425"/>
    <n v="12468"/>
    <n v="30"/>
    <s v="Young Adults (25-34)"/>
    <s v="M"/>
    <x v="4"/>
    <s v="Seine (Paris)"/>
    <s v="Accessories"/>
    <s v="Tires and Tubes"/>
    <s v="LL Road Tire"/>
    <m/>
    <n v="11"/>
    <n v="8"/>
    <n v="21"/>
    <n v="88"/>
    <n v="189"/>
    <n v="101"/>
    <m/>
  </r>
  <r>
    <s v="26/03/2014"/>
    <x v="62"/>
    <n v="12485"/>
    <n v="33"/>
    <s v="Young Adults (25-34)"/>
    <s v="F"/>
    <x v="4"/>
    <s v="Garonne (Haute)"/>
    <s v="Accessories"/>
    <s v="Tires and Tubes"/>
    <s v="HL Mountain Tire"/>
    <m/>
    <n v="12"/>
    <n v="13"/>
    <n v="35"/>
    <n v="156"/>
    <n v="395"/>
    <n v="239"/>
    <m/>
  </r>
  <r>
    <s v="26/03/2014"/>
    <x v="62"/>
    <n v="12485"/>
    <n v="33"/>
    <s v="Young Adults (25-34)"/>
    <s v="F"/>
    <x v="4"/>
    <s v="Garonne (Haute)"/>
    <s v="Accessories"/>
    <s v="Tires and Tubes"/>
    <s v="HL Mountain Tire"/>
    <m/>
    <n v="10"/>
    <n v="13"/>
    <n v="35"/>
    <n v="130"/>
    <n v="329"/>
    <n v="199"/>
    <m/>
  </r>
  <r>
    <s v="26/03/2014"/>
    <x v="62"/>
    <n v="12485"/>
    <n v="33"/>
    <s v="Young Adults (25-34)"/>
    <s v="F"/>
    <x v="4"/>
    <s v="Garonne (Haute)"/>
    <s v="Accessories"/>
    <s v="Tires and Tubes"/>
    <s v="HL Mountain Tire"/>
    <m/>
    <n v="5"/>
    <n v="13"/>
    <n v="35"/>
    <n v="65"/>
    <n v="165"/>
    <n v="100"/>
    <m/>
  </r>
  <r>
    <s v="26/03/2016"/>
    <x v="63"/>
    <n v="12485"/>
    <n v="33"/>
    <s v="Young Adults (25-34)"/>
    <s v="F"/>
    <x v="4"/>
    <s v="Garonne (Haute)"/>
    <s v="Accessories"/>
    <s v="Tires and Tubes"/>
    <s v="HL Mountain Tire"/>
    <m/>
    <n v="12"/>
    <n v="13"/>
    <n v="35"/>
    <n v="156"/>
    <n v="395"/>
    <n v="239"/>
    <m/>
  </r>
  <r>
    <s v="26/03/2016"/>
    <x v="63"/>
    <n v="12485"/>
    <n v="33"/>
    <s v="Young Adults (25-34)"/>
    <s v="F"/>
    <x v="4"/>
    <s v="Garonne (Haute)"/>
    <s v="Accessories"/>
    <s v="Tires and Tubes"/>
    <s v="HL Mountain Tire"/>
    <m/>
    <n v="11"/>
    <n v="13"/>
    <n v="35"/>
    <n v="143"/>
    <n v="362"/>
    <n v="219"/>
    <m/>
  </r>
  <r>
    <s v="26/03/2016"/>
    <x v="63"/>
    <n v="12485"/>
    <n v="33"/>
    <s v="Young Adults (25-34)"/>
    <s v="F"/>
    <x v="4"/>
    <s v="Garonne (Haute)"/>
    <s v="Accessories"/>
    <s v="Tires and Tubes"/>
    <s v="HL Mountain Tire"/>
    <m/>
    <n v="5"/>
    <n v="13"/>
    <n v="35"/>
    <n v="65"/>
    <n v="165"/>
    <n v="100"/>
    <m/>
  </r>
  <r>
    <d v="2013-08-09T00:00:00"/>
    <x v="14"/>
    <n v="12489"/>
    <n v="31"/>
    <s v="Young Adults (25-34)"/>
    <s v="M"/>
    <x v="4"/>
    <s v="Essonne"/>
    <s v="Accessories"/>
    <s v="Tires and Tubes"/>
    <s v="Patch Kit/8 Patches"/>
    <m/>
    <n v="14"/>
    <n v="1"/>
    <n v="2"/>
    <n v="14"/>
    <n v="27"/>
    <n v="13"/>
    <m/>
  </r>
  <r>
    <d v="2015-08-09T00:00:00"/>
    <x v="15"/>
    <n v="12489"/>
    <n v="31"/>
    <s v="Young Adults (25-34)"/>
    <s v="M"/>
    <x v="4"/>
    <s v="Essonne"/>
    <s v="Accessories"/>
    <s v="Tires and Tubes"/>
    <s v="Patch Kit/8 Patches"/>
    <m/>
    <n v="11"/>
    <n v="1"/>
    <n v="2"/>
    <n v="11"/>
    <n v="21"/>
    <n v="10"/>
    <m/>
  </r>
  <r>
    <s v="20/10/2013"/>
    <x v="264"/>
    <n v="12489"/>
    <n v="31"/>
    <s v="Young Adults (25-34)"/>
    <s v="M"/>
    <x v="4"/>
    <s v="Essonne"/>
    <s v="Accessories"/>
    <s v="Tires and Tubes"/>
    <s v="Patch Kit/8 Patches"/>
    <m/>
    <n v="19"/>
    <n v="1"/>
    <n v="2"/>
    <n v="19"/>
    <n v="36"/>
    <n v="17"/>
    <m/>
  </r>
  <r>
    <s v="20/10/2015"/>
    <x v="265"/>
    <n v="12489"/>
    <n v="31"/>
    <s v="Young Adults (25-34)"/>
    <s v="M"/>
    <x v="4"/>
    <s v="Essonne"/>
    <s v="Accessories"/>
    <s v="Tires and Tubes"/>
    <s v="Patch Kit/8 Patches"/>
    <m/>
    <n v="20"/>
    <n v="1"/>
    <n v="2"/>
    <n v="20"/>
    <n v="38"/>
    <n v="18"/>
    <m/>
  </r>
  <r>
    <d v="2014-12-07T00:00:00"/>
    <x v="26"/>
    <n v="12489"/>
    <n v="31"/>
    <s v="Young Adults (25-34)"/>
    <s v="M"/>
    <x v="4"/>
    <s v="Essonne"/>
    <s v="Accessories"/>
    <s v="Tires and Tubes"/>
    <s v="Patch Kit/8 Patches"/>
    <m/>
    <n v="9"/>
    <n v="1"/>
    <n v="2"/>
    <n v="9"/>
    <n v="17"/>
    <n v="8"/>
    <m/>
  </r>
  <r>
    <d v="2014-12-07T00:00:00"/>
    <x v="26"/>
    <n v="12489"/>
    <n v="31"/>
    <s v="Young Adults (25-34)"/>
    <s v="M"/>
    <x v="4"/>
    <s v="Essonne"/>
    <s v="Accessories"/>
    <s v="Tires and Tubes"/>
    <s v="Patch Kit/8 Patches"/>
    <m/>
    <n v="22"/>
    <n v="1"/>
    <n v="2"/>
    <n v="22"/>
    <n v="42"/>
    <n v="20"/>
    <m/>
  </r>
  <r>
    <d v="2016-12-07T00:00:00"/>
    <x v="27"/>
    <n v="12489"/>
    <n v="31"/>
    <s v="Young Adults (25-34)"/>
    <s v="M"/>
    <x v="4"/>
    <s v="Essonne"/>
    <s v="Accessories"/>
    <s v="Tires and Tubes"/>
    <s v="Patch Kit/8 Patches"/>
    <m/>
    <n v="9"/>
    <n v="1"/>
    <n v="2"/>
    <n v="9"/>
    <n v="17"/>
    <n v="8"/>
    <m/>
  </r>
  <r>
    <d v="2016-12-07T00:00:00"/>
    <x v="27"/>
    <n v="12489"/>
    <n v="31"/>
    <s v="Young Adults (25-34)"/>
    <s v="M"/>
    <x v="4"/>
    <s v="Essonne"/>
    <s v="Accessories"/>
    <s v="Tires and Tubes"/>
    <s v="Patch Kit/8 Patches"/>
    <m/>
    <n v="24"/>
    <n v="1"/>
    <n v="2"/>
    <n v="24"/>
    <n v="46"/>
    <n v="22"/>
    <m/>
  </r>
  <r>
    <s v="15/08/2013"/>
    <x v="390"/>
    <n v="12490"/>
    <n v="31"/>
    <s v="Young Adults (25-34)"/>
    <s v="F"/>
    <x v="4"/>
    <s v="Seine (Paris)"/>
    <s v="Accessories"/>
    <s v="Tires and Tubes"/>
    <s v="Mountain Tire Tube"/>
    <m/>
    <n v="22"/>
    <n v="2"/>
    <n v="5"/>
    <n v="44"/>
    <n v="90"/>
    <n v="46"/>
    <m/>
  </r>
  <r>
    <s v="15/08/2015"/>
    <x v="391"/>
    <n v="12490"/>
    <n v="31"/>
    <s v="Young Adults (25-34)"/>
    <s v="F"/>
    <x v="4"/>
    <s v="Seine (Paris)"/>
    <s v="Accessories"/>
    <s v="Tires and Tubes"/>
    <s v="Mountain Tire Tube"/>
    <m/>
    <n v="19"/>
    <n v="2"/>
    <n v="5"/>
    <n v="38"/>
    <n v="78"/>
    <n v="40"/>
    <m/>
  </r>
  <r>
    <s v="17/09/2013"/>
    <x v="50"/>
    <n v="12490"/>
    <n v="31"/>
    <s v="Young Adults (25-34)"/>
    <s v="F"/>
    <x v="4"/>
    <s v="Seine (Paris)"/>
    <s v="Accessories"/>
    <s v="Tires and Tubes"/>
    <s v="Mountain Tire Tube"/>
    <m/>
    <n v="24"/>
    <n v="2"/>
    <n v="5"/>
    <n v="48"/>
    <n v="98"/>
    <n v="50"/>
    <m/>
  </r>
  <r>
    <s v="17/09/2013"/>
    <x v="50"/>
    <n v="12490"/>
    <n v="31"/>
    <s v="Young Adults (25-34)"/>
    <s v="F"/>
    <x v="4"/>
    <s v="Seine (Paris)"/>
    <s v="Accessories"/>
    <s v="Tires and Tubes"/>
    <s v="Mountain Tire Tube"/>
    <m/>
    <n v="15"/>
    <n v="2"/>
    <n v="5"/>
    <n v="30"/>
    <n v="62"/>
    <n v="32"/>
    <m/>
  </r>
  <r>
    <s v="17/09/2015"/>
    <x v="51"/>
    <n v="12490"/>
    <n v="31"/>
    <s v="Young Adults (25-34)"/>
    <s v="F"/>
    <x v="4"/>
    <s v="Seine (Paris)"/>
    <s v="Accessories"/>
    <s v="Tires and Tubes"/>
    <s v="Mountain Tire Tube"/>
    <m/>
    <n v="25"/>
    <n v="2"/>
    <n v="5"/>
    <n v="50"/>
    <n v="103"/>
    <n v="53"/>
    <m/>
  </r>
  <r>
    <s v="17/09/2015"/>
    <x v="51"/>
    <n v="12490"/>
    <n v="31"/>
    <s v="Young Adults (25-34)"/>
    <s v="F"/>
    <x v="4"/>
    <s v="Seine (Paris)"/>
    <s v="Accessories"/>
    <s v="Tires and Tubes"/>
    <s v="Mountain Tire Tube"/>
    <m/>
    <n v="13"/>
    <n v="2"/>
    <n v="5"/>
    <n v="26"/>
    <n v="53"/>
    <n v="27"/>
    <m/>
  </r>
  <r>
    <s v="21/11/2013"/>
    <x v="248"/>
    <n v="12490"/>
    <n v="31"/>
    <s v="Young Adults (25-34)"/>
    <s v="F"/>
    <x v="4"/>
    <s v="Seine (Paris)"/>
    <s v="Accessories"/>
    <s v="Tires and Tubes"/>
    <s v="Mountain Tire Tube"/>
    <m/>
    <n v="11"/>
    <n v="2"/>
    <n v="5"/>
    <n v="22"/>
    <n v="45"/>
    <n v="23"/>
    <m/>
  </r>
  <r>
    <s v="21/11/2013"/>
    <x v="248"/>
    <n v="12490"/>
    <n v="31"/>
    <s v="Young Adults (25-34)"/>
    <s v="F"/>
    <x v="4"/>
    <s v="Seine (Paris)"/>
    <s v="Accessories"/>
    <s v="Tires and Tubes"/>
    <s v="Mountain Tire Tube"/>
    <m/>
    <n v="21"/>
    <n v="2"/>
    <n v="5"/>
    <n v="42"/>
    <n v="86"/>
    <n v="44"/>
    <m/>
  </r>
  <r>
    <s v="21/11/2013"/>
    <x v="248"/>
    <n v="12490"/>
    <n v="31"/>
    <s v="Young Adults (25-34)"/>
    <s v="F"/>
    <x v="4"/>
    <s v="Seine (Paris)"/>
    <s v="Accessories"/>
    <s v="Tires and Tubes"/>
    <s v="Mountain Tire Tube"/>
    <m/>
    <n v="5"/>
    <n v="2"/>
    <n v="5"/>
    <n v="10"/>
    <n v="21"/>
    <n v="11"/>
    <m/>
  </r>
  <r>
    <s v="21/11/2015"/>
    <x v="249"/>
    <n v="12490"/>
    <n v="31"/>
    <s v="Young Adults (25-34)"/>
    <s v="F"/>
    <x v="4"/>
    <s v="Seine (Paris)"/>
    <s v="Accessories"/>
    <s v="Tires and Tubes"/>
    <s v="Mountain Tire Tube"/>
    <m/>
    <n v="12"/>
    <n v="2"/>
    <n v="5"/>
    <n v="24"/>
    <n v="49"/>
    <n v="25"/>
    <m/>
  </r>
  <r>
    <s v="21/11/2015"/>
    <x v="249"/>
    <n v="12490"/>
    <n v="31"/>
    <s v="Young Adults (25-34)"/>
    <s v="F"/>
    <x v="4"/>
    <s v="Seine (Paris)"/>
    <s v="Accessories"/>
    <s v="Tires and Tubes"/>
    <s v="Mountain Tire Tube"/>
    <m/>
    <n v="19"/>
    <n v="2"/>
    <n v="5"/>
    <n v="38"/>
    <n v="78"/>
    <n v="40"/>
    <m/>
  </r>
  <r>
    <s v="21/11/2015"/>
    <x v="249"/>
    <n v="12490"/>
    <n v="31"/>
    <s v="Young Adults (25-34)"/>
    <s v="F"/>
    <x v="4"/>
    <s v="Seine (Paris)"/>
    <s v="Accessories"/>
    <s v="Tires and Tubes"/>
    <s v="Mountain Tire Tube"/>
    <m/>
    <n v="6"/>
    <n v="2"/>
    <n v="5"/>
    <n v="12"/>
    <n v="25"/>
    <n v="13"/>
    <m/>
  </r>
  <r>
    <d v="2014-06-03T00:00:00"/>
    <x v="26"/>
    <n v="12490"/>
    <n v="31"/>
    <s v="Young Adults (25-34)"/>
    <s v="F"/>
    <x v="4"/>
    <s v="Seine (Paris)"/>
    <s v="Accessories"/>
    <s v="Tires and Tubes"/>
    <s v="Mountain Tire Tube"/>
    <m/>
    <n v="11"/>
    <n v="2"/>
    <n v="5"/>
    <n v="22"/>
    <n v="45"/>
    <n v="23"/>
    <m/>
  </r>
  <r>
    <d v="2014-06-03T00:00:00"/>
    <x v="26"/>
    <n v="12490"/>
    <n v="31"/>
    <s v="Young Adults (25-34)"/>
    <s v="F"/>
    <x v="4"/>
    <s v="Seine (Paris)"/>
    <s v="Accessories"/>
    <s v="Tires and Tubes"/>
    <s v="Mountain Tire Tube"/>
    <m/>
    <n v="21"/>
    <n v="2"/>
    <n v="5"/>
    <n v="42"/>
    <n v="86"/>
    <n v="44"/>
    <m/>
  </r>
  <r>
    <d v="2016-06-03T00:00:00"/>
    <x v="27"/>
    <n v="12490"/>
    <n v="31"/>
    <s v="Young Adults (25-34)"/>
    <s v="F"/>
    <x v="4"/>
    <s v="Seine (Paris)"/>
    <s v="Accessories"/>
    <s v="Tires and Tubes"/>
    <s v="Mountain Tire Tube"/>
    <m/>
    <n v="12"/>
    <n v="2"/>
    <n v="5"/>
    <n v="24"/>
    <n v="49"/>
    <n v="25"/>
    <m/>
  </r>
  <r>
    <d v="2016-06-03T00:00:00"/>
    <x v="27"/>
    <n v="12490"/>
    <n v="31"/>
    <s v="Young Adults (25-34)"/>
    <s v="F"/>
    <x v="4"/>
    <s v="Seine (Paris)"/>
    <s v="Accessories"/>
    <s v="Tires and Tubes"/>
    <s v="Mountain Tire Tube"/>
    <m/>
    <n v="21"/>
    <n v="2"/>
    <n v="5"/>
    <n v="42"/>
    <n v="86"/>
    <n v="44"/>
    <m/>
  </r>
  <r>
    <s v="28/03/2014"/>
    <x v="216"/>
    <n v="12490"/>
    <n v="31"/>
    <s v="Young Adults (25-34)"/>
    <s v="F"/>
    <x v="4"/>
    <s v="Seine (Paris)"/>
    <s v="Accessories"/>
    <s v="Tires and Tubes"/>
    <s v="Mountain Tire Tube"/>
    <m/>
    <n v="24"/>
    <n v="2"/>
    <n v="5"/>
    <n v="48"/>
    <n v="98"/>
    <n v="50"/>
    <m/>
  </r>
  <r>
    <s v="28/03/2014"/>
    <x v="216"/>
    <n v="12490"/>
    <n v="31"/>
    <s v="Young Adults (25-34)"/>
    <s v="F"/>
    <x v="4"/>
    <s v="Seine (Paris)"/>
    <s v="Accessories"/>
    <s v="Tires and Tubes"/>
    <s v="Mountain Tire Tube"/>
    <m/>
    <n v="16"/>
    <n v="2"/>
    <n v="5"/>
    <n v="32"/>
    <n v="66"/>
    <n v="34"/>
    <m/>
  </r>
  <r>
    <s v="28/03/2016"/>
    <x v="217"/>
    <n v="12490"/>
    <n v="31"/>
    <s v="Young Adults (25-34)"/>
    <s v="F"/>
    <x v="4"/>
    <s v="Seine (Paris)"/>
    <s v="Accessories"/>
    <s v="Tires and Tubes"/>
    <s v="Mountain Tire Tube"/>
    <m/>
    <n v="23"/>
    <n v="2"/>
    <n v="5"/>
    <n v="46"/>
    <n v="94"/>
    <n v="48"/>
    <m/>
  </r>
  <r>
    <s v="28/03/2016"/>
    <x v="217"/>
    <n v="12490"/>
    <n v="31"/>
    <s v="Young Adults (25-34)"/>
    <s v="F"/>
    <x v="4"/>
    <s v="Seine (Paris)"/>
    <s v="Accessories"/>
    <s v="Tires and Tubes"/>
    <s v="Mountain Tire Tube"/>
    <m/>
    <n v="17"/>
    <n v="2"/>
    <n v="5"/>
    <n v="34"/>
    <n v="70"/>
    <n v="36"/>
    <m/>
  </r>
  <r>
    <s v="25/05/2014"/>
    <x v="316"/>
    <n v="12490"/>
    <n v="31"/>
    <s v="Young Adults (25-34)"/>
    <s v="F"/>
    <x v="4"/>
    <s v="Seine (Paris)"/>
    <s v="Accessories"/>
    <s v="Tires and Tubes"/>
    <s v="Mountain Tire Tube"/>
    <m/>
    <n v="24"/>
    <n v="2"/>
    <n v="5"/>
    <n v="48"/>
    <n v="98"/>
    <n v="50"/>
    <m/>
  </r>
  <r>
    <s v="25/05/2014"/>
    <x v="316"/>
    <n v="12490"/>
    <n v="31"/>
    <s v="Young Adults (25-34)"/>
    <s v="F"/>
    <x v="4"/>
    <s v="Seine (Paris)"/>
    <s v="Accessories"/>
    <s v="Tires and Tubes"/>
    <s v="Mountain Tire Tube"/>
    <m/>
    <n v="9"/>
    <n v="2"/>
    <n v="5"/>
    <n v="18"/>
    <n v="37"/>
    <n v="19"/>
    <m/>
  </r>
  <r>
    <s v="25/05/2016"/>
    <x v="317"/>
    <n v="12490"/>
    <n v="31"/>
    <s v="Young Adults (25-34)"/>
    <s v="F"/>
    <x v="4"/>
    <s v="Seine (Paris)"/>
    <s v="Accessories"/>
    <s v="Tires and Tubes"/>
    <s v="Mountain Tire Tube"/>
    <m/>
    <n v="26"/>
    <n v="2"/>
    <n v="5"/>
    <n v="52"/>
    <n v="107"/>
    <n v="55"/>
    <m/>
  </r>
  <r>
    <s v="25/05/2016"/>
    <x v="317"/>
    <n v="12490"/>
    <n v="31"/>
    <s v="Young Adults (25-34)"/>
    <s v="F"/>
    <x v="4"/>
    <s v="Seine (Paris)"/>
    <s v="Accessories"/>
    <s v="Tires and Tubes"/>
    <s v="Mountain Tire Tube"/>
    <m/>
    <n v="10"/>
    <n v="2"/>
    <n v="5"/>
    <n v="20"/>
    <n v="41"/>
    <n v="21"/>
    <m/>
  </r>
  <r>
    <s v="23/03/2014"/>
    <x v="2"/>
    <n v="12510"/>
    <n v="35"/>
    <s v="Adults (35-64)"/>
    <s v="M"/>
    <x v="4"/>
    <s v="Seine et Marne"/>
    <s v="Accessories"/>
    <s v="Tires and Tubes"/>
    <s v="Patch Kit/8 Patches"/>
    <m/>
    <n v="2"/>
    <n v="1"/>
    <n v="2"/>
    <n v="2"/>
    <n v="3"/>
    <n v="1"/>
    <m/>
  </r>
  <r>
    <s v="23/03/2014"/>
    <x v="2"/>
    <n v="12510"/>
    <n v="35"/>
    <s v="Adults (35-64)"/>
    <s v="M"/>
    <x v="4"/>
    <s v="Seine et Marne"/>
    <s v="Accessories"/>
    <s v="Tires and Tubes"/>
    <s v="Patch Kit/8 Patches"/>
    <m/>
    <n v="25"/>
    <n v="1"/>
    <n v="2"/>
    <n v="25"/>
    <n v="41"/>
    <n v="16"/>
    <m/>
  </r>
  <r>
    <s v="23/03/2014"/>
    <x v="2"/>
    <n v="12510"/>
    <n v="35"/>
    <s v="Adults (35-64)"/>
    <s v="M"/>
    <x v="4"/>
    <s v="Seine et Marne"/>
    <s v="Accessories"/>
    <s v="Tires and Tubes"/>
    <s v="Patch Kit/8 Patches"/>
    <m/>
    <n v="25"/>
    <n v="1"/>
    <n v="2"/>
    <n v="25"/>
    <n v="41"/>
    <n v="16"/>
    <m/>
  </r>
  <r>
    <s v="23/03/2016"/>
    <x v="3"/>
    <n v="12510"/>
    <n v="35"/>
    <s v="Adults (35-64)"/>
    <s v="M"/>
    <x v="4"/>
    <s v="Seine et Marne"/>
    <s v="Accessories"/>
    <s v="Tires and Tubes"/>
    <s v="Patch Kit/8 Patches"/>
    <m/>
    <n v="2"/>
    <n v="1"/>
    <n v="2"/>
    <n v="2"/>
    <n v="3"/>
    <n v="1"/>
    <m/>
  </r>
  <r>
    <s v="23/03/2016"/>
    <x v="3"/>
    <n v="12510"/>
    <n v="35"/>
    <s v="Adults (35-64)"/>
    <s v="M"/>
    <x v="4"/>
    <s v="Seine et Marne"/>
    <s v="Accessories"/>
    <s v="Tires and Tubes"/>
    <s v="Patch Kit/8 Patches"/>
    <m/>
    <n v="27"/>
    <n v="1"/>
    <n v="2"/>
    <n v="27"/>
    <n v="44"/>
    <n v="17"/>
    <m/>
  </r>
  <r>
    <s v="23/03/2016"/>
    <x v="3"/>
    <n v="12510"/>
    <n v="35"/>
    <s v="Adults (35-64)"/>
    <s v="M"/>
    <x v="4"/>
    <s v="Seine et Marne"/>
    <s v="Accessories"/>
    <s v="Tires and Tubes"/>
    <s v="Patch Kit/8 Patches"/>
    <m/>
    <n v="23"/>
    <n v="1"/>
    <n v="2"/>
    <n v="23"/>
    <n v="38"/>
    <n v="15"/>
    <m/>
  </r>
  <r>
    <s v="28/01/2014"/>
    <x v="294"/>
    <n v="12554"/>
    <n v="59"/>
    <s v="Adults (35-64)"/>
    <s v="M"/>
    <x v="5"/>
    <s v="England"/>
    <s v="Accessories"/>
    <s v="Tires and Tubes"/>
    <s v="LL Road Tire"/>
    <m/>
    <n v="3"/>
    <n v="8"/>
    <n v="21"/>
    <n v="24"/>
    <n v="60"/>
    <n v="36"/>
    <m/>
  </r>
  <r>
    <s v="28/01/2016"/>
    <x v="295"/>
    <n v="12554"/>
    <n v="59"/>
    <s v="Adults (35-64)"/>
    <s v="M"/>
    <x v="5"/>
    <s v="England"/>
    <s v="Accessories"/>
    <s v="Tires and Tubes"/>
    <s v="LL Road Tire"/>
    <m/>
    <n v="5"/>
    <n v="8"/>
    <n v="21"/>
    <n v="40"/>
    <n v="101"/>
    <n v="61"/>
    <m/>
  </r>
  <r>
    <d v="2013-08-09T00:00:00"/>
    <x v="14"/>
    <n v="12564"/>
    <n v="56"/>
    <s v="Adults (35-64)"/>
    <s v="M"/>
    <x v="5"/>
    <s v="England"/>
    <s v="Accessories"/>
    <s v="Tires and Tubes"/>
    <s v="Touring Tire Tube"/>
    <m/>
    <n v="27"/>
    <n v="2"/>
    <n v="5"/>
    <n v="54"/>
    <n v="130"/>
    <n v="76"/>
    <m/>
  </r>
  <r>
    <d v="2013-08-09T00:00:00"/>
    <x v="14"/>
    <n v="12564"/>
    <n v="56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3-08-09T00:00:00"/>
    <x v="14"/>
    <n v="12564"/>
    <n v="56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d v="2015-08-09T00:00:00"/>
    <x v="15"/>
    <n v="12564"/>
    <n v="56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5-08-09T00:00:00"/>
    <x v="15"/>
    <n v="12564"/>
    <n v="56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5-08-09T00:00:00"/>
    <x v="15"/>
    <n v="12564"/>
    <n v="56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d v="2014-02-01T00:00:00"/>
    <x v="26"/>
    <n v="12564"/>
    <n v="56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4-02-01T00:00:00"/>
    <x v="26"/>
    <n v="12564"/>
    <n v="56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d v="2016-02-01T00:00:00"/>
    <x v="27"/>
    <n v="12564"/>
    <n v="56"/>
    <s v="Adults (35-64)"/>
    <s v="M"/>
    <x v="5"/>
    <s v="England"/>
    <s v="Accessories"/>
    <s v="Tires and Tubes"/>
    <s v="Touring Tire Tube"/>
    <m/>
    <n v="22"/>
    <n v="2"/>
    <n v="5"/>
    <n v="44"/>
    <n v="106"/>
    <n v="62"/>
    <m/>
  </r>
  <r>
    <d v="2016-02-01T00:00:00"/>
    <x v="27"/>
    <n v="12564"/>
    <n v="56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16/08/2013"/>
    <x v="198"/>
    <n v="12568"/>
    <n v="55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s v="16/08/2015"/>
    <x v="199"/>
    <n v="12568"/>
    <n v="55"/>
    <s v="Adults (35-64)"/>
    <s v="F"/>
    <x v="5"/>
    <s v="England"/>
    <s v="Accessories"/>
    <s v="Tires and Tubes"/>
    <s v="Touring Tire Tube"/>
    <m/>
    <n v="21"/>
    <n v="2"/>
    <n v="5"/>
    <n v="42"/>
    <n v="101"/>
    <n v="59"/>
    <m/>
  </r>
  <r>
    <s v="18/09/2013"/>
    <x v="118"/>
    <n v="12568"/>
    <n v="55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s v="18/09/2013"/>
    <x v="118"/>
    <n v="12568"/>
    <n v="55"/>
    <s v="Adults (35-64)"/>
    <s v="F"/>
    <x v="5"/>
    <s v="England"/>
    <s v="Accessories"/>
    <s v="Tires and Tubes"/>
    <s v="Touring Tire Tube"/>
    <m/>
    <n v="24"/>
    <n v="2"/>
    <n v="5"/>
    <n v="48"/>
    <n v="115"/>
    <n v="67"/>
    <m/>
  </r>
  <r>
    <s v="18/09/2015"/>
    <x v="119"/>
    <n v="12568"/>
    <n v="55"/>
    <s v="Adults (35-64)"/>
    <s v="F"/>
    <x v="5"/>
    <s v="England"/>
    <s v="Accessories"/>
    <s v="Tires and Tubes"/>
    <s v="Touring Tire Tube"/>
    <m/>
    <n v="30"/>
    <n v="2"/>
    <n v="5"/>
    <n v="60"/>
    <n v="144"/>
    <n v="84"/>
    <m/>
  </r>
  <r>
    <s v="18/09/2015"/>
    <x v="119"/>
    <n v="12568"/>
    <n v="55"/>
    <s v="Adults (35-64)"/>
    <s v="F"/>
    <x v="5"/>
    <s v="England"/>
    <s v="Accessories"/>
    <s v="Tires and Tubes"/>
    <s v="Touring Tire Tube"/>
    <m/>
    <n v="22"/>
    <n v="2"/>
    <n v="5"/>
    <n v="44"/>
    <n v="106"/>
    <n v="62"/>
    <m/>
  </r>
  <r>
    <s v="22/01/2014"/>
    <x v="16"/>
    <n v="12568"/>
    <n v="55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2/01/2014"/>
    <x v="16"/>
    <n v="12568"/>
    <n v="55"/>
    <s v="Adults (35-64)"/>
    <s v="F"/>
    <x v="5"/>
    <s v="England"/>
    <s v="Accessories"/>
    <s v="Tires and Tubes"/>
    <s v="Touring Tire Tube"/>
    <m/>
    <n v="9"/>
    <n v="2"/>
    <n v="5"/>
    <n v="18"/>
    <n v="43"/>
    <n v="25"/>
    <m/>
  </r>
  <r>
    <s v="22/01/2016"/>
    <x v="17"/>
    <n v="12568"/>
    <n v="55"/>
    <s v="Adults (35-64)"/>
    <s v="F"/>
    <x v="5"/>
    <s v="England"/>
    <s v="Accessories"/>
    <s v="Tires and Tubes"/>
    <s v="Touring Tire Tube"/>
    <m/>
    <n v="28"/>
    <n v="2"/>
    <n v="5"/>
    <n v="56"/>
    <n v="134"/>
    <n v="78"/>
    <m/>
  </r>
  <r>
    <s v="22/01/2016"/>
    <x v="17"/>
    <n v="12568"/>
    <n v="55"/>
    <s v="Adults (35-64)"/>
    <s v="F"/>
    <x v="5"/>
    <s v="England"/>
    <s v="Accessories"/>
    <s v="Tires and Tubes"/>
    <s v="Touring Tire Tube"/>
    <m/>
    <n v="6"/>
    <n v="2"/>
    <n v="5"/>
    <n v="12"/>
    <n v="29"/>
    <n v="17"/>
    <m/>
  </r>
  <r>
    <d v="2014-07-04T00:00:00"/>
    <x v="26"/>
    <n v="12568"/>
    <n v="55"/>
    <s v="Adults (35-64)"/>
    <s v="F"/>
    <x v="5"/>
    <s v="England"/>
    <s v="Accessories"/>
    <s v="Tires and Tubes"/>
    <s v="Touring Tire Tube"/>
    <m/>
    <n v="25"/>
    <n v="2"/>
    <n v="5"/>
    <n v="50"/>
    <n v="120"/>
    <n v="70"/>
    <m/>
  </r>
  <r>
    <d v="2014-07-04T00:00:00"/>
    <x v="26"/>
    <n v="12568"/>
    <n v="55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d v="2016-07-04T00:00:00"/>
    <x v="27"/>
    <n v="12568"/>
    <n v="55"/>
    <s v="Adults (35-6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6-07-04T00:00:00"/>
    <x v="27"/>
    <n v="12568"/>
    <n v="55"/>
    <s v="Adults (35-64)"/>
    <s v="F"/>
    <x v="5"/>
    <s v="England"/>
    <s v="Accessories"/>
    <s v="Tires and Tubes"/>
    <s v="Touring Tire Tube"/>
    <m/>
    <n v="8"/>
    <n v="2"/>
    <n v="5"/>
    <n v="16"/>
    <n v="38"/>
    <n v="22"/>
    <m/>
  </r>
  <r>
    <s v="26/04/2014"/>
    <x v="362"/>
    <n v="12568"/>
    <n v="55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6/04/2014"/>
    <x v="362"/>
    <n v="12568"/>
    <n v="55"/>
    <s v="Adults (35-64)"/>
    <s v="F"/>
    <x v="5"/>
    <s v="England"/>
    <s v="Accessories"/>
    <s v="Tires and Tubes"/>
    <s v="Touring Tire Tube"/>
    <m/>
    <n v="2"/>
    <n v="2"/>
    <n v="5"/>
    <n v="4"/>
    <n v="10"/>
    <n v="6"/>
    <m/>
  </r>
  <r>
    <s v="26/04/2014"/>
    <x v="362"/>
    <n v="12568"/>
    <n v="55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26/04/2016"/>
    <x v="363"/>
    <n v="12568"/>
    <n v="55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6/04/2016"/>
    <x v="363"/>
    <n v="12568"/>
    <n v="55"/>
    <s v="Adults (35-64)"/>
    <s v="F"/>
    <x v="5"/>
    <s v="England"/>
    <s v="Accessories"/>
    <s v="Tires and Tubes"/>
    <s v="Touring Tire Tube"/>
    <m/>
    <n v="1"/>
    <n v="2"/>
    <n v="5"/>
    <n v="2"/>
    <n v="5"/>
    <n v="3"/>
    <m/>
  </r>
  <r>
    <s v="26/04/2016"/>
    <x v="363"/>
    <n v="12568"/>
    <n v="55"/>
    <s v="Adults (35-64)"/>
    <s v="F"/>
    <x v="5"/>
    <s v="England"/>
    <s v="Accessories"/>
    <s v="Tires and Tubes"/>
    <s v="Touring Tire Tube"/>
    <m/>
    <n v="19"/>
    <n v="2"/>
    <n v="5"/>
    <n v="38"/>
    <n v="91"/>
    <n v="53"/>
    <m/>
  </r>
  <r>
    <s v="18/11/2013"/>
    <x v="320"/>
    <n v="12571"/>
    <n v="17"/>
    <s v="Youth (&lt;25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18/11/2013"/>
    <x v="320"/>
    <n v="12571"/>
    <n v="17"/>
    <s v="Youth (&lt;25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18/11/2015"/>
    <x v="321"/>
    <n v="12571"/>
    <n v="17"/>
    <s v="Youth (&lt;25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18/11/2015"/>
    <x v="321"/>
    <n v="12571"/>
    <n v="17"/>
    <s v="Youth (&lt;25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d v="2014-05-02T00:00:00"/>
    <x v="26"/>
    <n v="12571"/>
    <n v="17"/>
    <s v="Youth (&lt;25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6-05-02T00:00:00"/>
    <x v="27"/>
    <n v="12571"/>
    <n v="17"/>
    <s v="Youth (&lt;25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20/06/2014"/>
    <x v="444"/>
    <n v="12571"/>
    <n v="17"/>
    <s v="Youth (&lt;25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20/06/2014"/>
    <x v="444"/>
    <n v="12571"/>
    <n v="17"/>
    <s v="Youth (&lt;25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0/06/2016"/>
    <x v="445"/>
    <n v="12571"/>
    <n v="17"/>
    <s v="Youth (&lt;25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20/06/2016"/>
    <x v="445"/>
    <n v="12571"/>
    <n v="17"/>
    <s v="Youth (&lt;25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3-02-07T00:00:00"/>
    <x v="14"/>
    <n v="12590"/>
    <n v="54"/>
    <s v="Adults (35-64)"/>
    <s v="M"/>
    <x v="5"/>
    <s v="England"/>
    <s v="Accessories"/>
    <s v="Tires and Tubes"/>
    <s v="LL Mountain Tire"/>
    <m/>
    <n v="19"/>
    <n v="9"/>
    <n v="25"/>
    <n v="171"/>
    <n v="456"/>
    <n v="285"/>
    <m/>
  </r>
  <r>
    <d v="2013-02-07T00:00:00"/>
    <x v="14"/>
    <n v="12590"/>
    <n v="54"/>
    <s v="Adults (35-64)"/>
    <s v="M"/>
    <x v="5"/>
    <s v="England"/>
    <s v="Accessories"/>
    <s v="Tires and Tubes"/>
    <s v="LL Mountain Tire"/>
    <m/>
    <n v="26"/>
    <n v="9"/>
    <n v="25"/>
    <n v="234"/>
    <n v="624"/>
    <n v="390"/>
    <m/>
  </r>
  <r>
    <d v="2015-02-07T00:00:00"/>
    <x v="15"/>
    <n v="12590"/>
    <n v="54"/>
    <s v="Adults (35-64)"/>
    <s v="M"/>
    <x v="5"/>
    <s v="England"/>
    <s v="Accessories"/>
    <s v="Tires and Tubes"/>
    <s v="LL Mountain Tire"/>
    <m/>
    <n v="21"/>
    <n v="9"/>
    <n v="25"/>
    <n v="189"/>
    <n v="504"/>
    <n v="315"/>
    <m/>
  </r>
  <r>
    <d v="2015-02-07T00:00:00"/>
    <x v="15"/>
    <n v="12590"/>
    <n v="54"/>
    <s v="Adults (35-64)"/>
    <s v="M"/>
    <x v="5"/>
    <s v="England"/>
    <s v="Accessories"/>
    <s v="Tires and Tubes"/>
    <s v="LL Mountain Tire"/>
    <m/>
    <n v="24"/>
    <n v="9"/>
    <n v="25"/>
    <n v="216"/>
    <n v="576"/>
    <n v="360"/>
    <m/>
  </r>
  <r>
    <s v="15/04/2014"/>
    <x v="298"/>
    <n v="12590"/>
    <n v="54"/>
    <s v="Adults (35-64)"/>
    <s v="M"/>
    <x v="5"/>
    <s v="England"/>
    <s v="Accessories"/>
    <s v="Tires and Tubes"/>
    <s v="LL Mountain Tire"/>
    <m/>
    <n v="19"/>
    <n v="9"/>
    <n v="25"/>
    <n v="171"/>
    <n v="456"/>
    <n v="285"/>
    <m/>
  </r>
  <r>
    <s v="15/04/2014"/>
    <x v="298"/>
    <n v="12590"/>
    <n v="54"/>
    <s v="Adults (35-64)"/>
    <s v="M"/>
    <x v="5"/>
    <s v="England"/>
    <s v="Accessories"/>
    <s v="Tires and Tubes"/>
    <s v="LL Mountain Tire"/>
    <m/>
    <n v="26"/>
    <n v="9"/>
    <n v="25"/>
    <n v="234"/>
    <n v="624"/>
    <n v="390"/>
    <m/>
  </r>
  <r>
    <s v="15/04/2016"/>
    <x v="299"/>
    <n v="12590"/>
    <n v="54"/>
    <s v="Adults (35-64)"/>
    <s v="M"/>
    <x v="5"/>
    <s v="England"/>
    <s v="Accessories"/>
    <s v="Tires and Tubes"/>
    <s v="LL Mountain Tire"/>
    <m/>
    <n v="17"/>
    <n v="9"/>
    <n v="25"/>
    <n v="153"/>
    <n v="408"/>
    <n v="255"/>
    <m/>
  </r>
  <r>
    <s v="15/04/2016"/>
    <x v="299"/>
    <n v="12590"/>
    <n v="54"/>
    <s v="Adults (35-64)"/>
    <s v="M"/>
    <x v="5"/>
    <s v="England"/>
    <s v="Accessories"/>
    <s v="Tires and Tubes"/>
    <s v="LL Mountain Tire"/>
    <m/>
    <n v="25"/>
    <n v="9"/>
    <n v="25"/>
    <n v="225"/>
    <n v="600"/>
    <n v="375"/>
    <m/>
  </r>
  <r>
    <d v="2013-10-09T00:00:00"/>
    <x v="14"/>
    <n v="12607"/>
    <n v="37"/>
    <s v="Adults (35-64)"/>
    <s v="F"/>
    <x v="4"/>
    <s v="Essonne"/>
    <s v="Accessories"/>
    <s v="Tires and Tubes"/>
    <s v="ML Mountain Tire"/>
    <m/>
    <n v="11"/>
    <n v="11"/>
    <n v="30"/>
    <n v="121"/>
    <n v="317"/>
    <n v="196"/>
    <m/>
  </r>
  <r>
    <d v="2015-10-09T00:00:00"/>
    <x v="15"/>
    <n v="12607"/>
    <n v="37"/>
    <s v="Adults (35-64)"/>
    <s v="F"/>
    <x v="4"/>
    <s v="Essonne"/>
    <s v="Accessories"/>
    <s v="Tires and Tubes"/>
    <s v="ML Mountain Tire"/>
    <m/>
    <n v="9"/>
    <n v="11"/>
    <n v="30"/>
    <n v="99"/>
    <n v="259"/>
    <n v="160"/>
    <m/>
  </r>
  <r>
    <d v="2013-04-09T00:00:00"/>
    <x v="14"/>
    <n v="12610"/>
    <n v="39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d v="2013-04-09T00:00:00"/>
    <x v="14"/>
    <n v="12610"/>
    <n v="39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d v="2015-04-09T00:00:00"/>
    <x v="15"/>
    <n v="12610"/>
    <n v="39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d v="2015-04-09T00:00:00"/>
    <x v="15"/>
    <n v="12610"/>
    <n v="39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d v="2013-05-09T00:00:00"/>
    <x v="14"/>
    <n v="12610"/>
    <n v="39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d v="2013-05-09T00:00:00"/>
    <x v="14"/>
    <n v="12610"/>
    <n v="39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5-05-09T00:00:00"/>
    <x v="15"/>
    <n v="12610"/>
    <n v="39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d v="2015-05-09T00:00:00"/>
    <x v="15"/>
    <n v="12610"/>
    <n v="39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s v="27/09/2013"/>
    <x v="152"/>
    <n v="12610"/>
    <n v="39"/>
    <s v="Adults (35-64)"/>
    <s v="F"/>
    <x v="5"/>
    <s v="England"/>
    <s v="Accessories"/>
    <s v="Tires and Tubes"/>
    <s v="Patch Kit/8 Patches"/>
    <m/>
    <n v="27"/>
    <n v="1"/>
    <n v="2"/>
    <n v="27"/>
    <n v="52"/>
    <n v="25"/>
    <m/>
  </r>
  <r>
    <s v="27/09/2013"/>
    <x v="152"/>
    <n v="12610"/>
    <n v="39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s v="27/09/2015"/>
    <x v="153"/>
    <n v="12610"/>
    <n v="39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7/09/2015"/>
    <x v="153"/>
    <n v="12610"/>
    <n v="39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d v="2013-06-10T00:00:00"/>
    <x v="14"/>
    <n v="12610"/>
    <n v="39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d v="2013-06-10T00:00:00"/>
    <x v="14"/>
    <n v="12610"/>
    <n v="39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d v="2015-06-10T00:00:00"/>
    <x v="15"/>
    <n v="12610"/>
    <n v="39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d v="2015-06-10T00:00:00"/>
    <x v="15"/>
    <n v="12610"/>
    <n v="39"/>
    <s v="Adults (35-64)"/>
    <s v="F"/>
    <x v="5"/>
    <s v="England"/>
    <s v="Accessories"/>
    <s v="Tires and Tubes"/>
    <s v="Patch Kit/8 Patches"/>
    <m/>
    <n v="31"/>
    <n v="1"/>
    <n v="2"/>
    <n v="31"/>
    <n v="60"/>
    <n v="29"/>
    <m/>
  </r>
  <r>
    <s v="29/10/2013"/>
    <x v="358"/>
    <n v="12610"/>
    <n v="39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s v="29/10/2015"/>
    <x v="359"/>
    <n v="12610"/>
    <n v="39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s v="29/11/2013"/>
    <x v="386"/>
    <n v="12610"/>
    <n v="39"/>
    <s v="Adults (35-64)"/>
    <s v="F"/>
    <x v="5"/>
    <s v="England"/>
    <s v="Accessories"/>
    <s v="Tires and Tubes"/>
    <s v="Patch Kit/8 Patches"/>
    <m/>
    <n v="27"/>
    <n v="1"/>
    <n v="2"/>
    <n v="27"/>
    <n v="52"/>
    <n v="25"/>
    <m/>
  </r>
  <r>
    <s v="29/11/2013"/>
    <x v="386"/>
    <n v="12610"/>
    <n v="39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s v="29/11/2013"/>
    <x v="386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29/11/2015"/>
    <x v="387"/>
    <n v="12610"/>
    <n v="39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9/11/2015"/>
    <x v="387"/>
    <n v="12610"/>
    <n v="39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s v="29/11/2015"/>
    <x v="387"/>
    <n v="12610"/>
    <n v="39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d v="2014-09-01T00:00:00"/>
    <x v="26"/>
    <n v="12610"/>
    <n v="39"/>
    <s v="Adults (35-6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4-09-01T00:00:00"/>
    <x v="26"/>
    <n v="12610"/>
    <n v="39"/>
    <s v="Adults (35-6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6-09-01T00:00:00"/>
    <x v="27"/>
    <n v="12610"/>
    <n v="39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d v="2016-09-01T00:00:00"/>
    <x v="27"/>
    <n v="12610"/>
    <n v="39"/>
    <s v="Adults (35-64)"/>
    <s v="F"/>
    <x v="5"/>
    <s v="England"/>
    <s v="Accessories"/>
    <s v="Tires and Tubes"/>
    <s v="Patch Kit/8 Patches"/>
    <m/>
    <n v="28"/>
    <n v="1"/>
    <n v="2"/>
    <n v="28"/>
    <n v="54"/>
    <n v="26"/>
    <m/>
  </r>
  <r>
    <s v="18/01/2014"/>
    <x v="378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18/01/2014"/>
    <x v="378"/>
    <n v="12610"/>
    <n v="39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18/01/2016"/>
    <x v="379"/>
    <n v="12610"/>
    <n v="39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s v="18/01/2016"/>
    <x v="379"/>
    <n v="12610"/>
    <n v="39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s v="31/01/2014"/>
    <x v="102"/>
    <n v="12610"/>
    <n v="39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s v="31/01/2016"/>
    <x v="103"/>
    <n v="12610"/>
    <n v="39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d v="2014-12-03T00:00:00"/>
    <x v="26"/>
    <n v="12610"/>
    <n v="39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4-12-03T00:00:00"/>
    <x v="26"/>
    <n v="12610"/>
    <n v="39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d v="2016-12-03T00:00:00"/>
    <x v="27"/>
    <n v="12610"/>
    <n v="39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6-12-03T00:00:00"/>
    <x v="27"/>
    <n v="12610"/>
    <n v="39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7/03/2014"/>
    <x v="20"/>
    <n v="12610"/>
    <n v="39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s v="27/03/2014"/>
    <x v="20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27/03/2016"/>
    <x v="21"/>
    <n v="12610"/>
    <n v="39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27/03/2016"/>
    <x v="21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d v="2014-05-06T00:00:00"/>
    <x v="26"/>
    <n v="12610"/>
    <n v="39"/>
    <s v="Adults (35-6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4-05-06T00:00:00"/>
    <x v="26"/>
    <n v="12610"/>
    <n v="39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4-05-06T00:00:00"/>
    <x v="26"/>
    <n v="12610"/>
    <n v="39"/>
    <s v="Adults (35-64)"/>
    <s v="F"/>
    <x v="5"/>
    <s v="England"/>
    <s v="Accessories"/>
    <s v="Tires and Tubes"/>
    <s v="Patch Kit/8 Patches"/>
    <m/>
    <n v="15"/>
    <n v="1"/>
    <n v="2"/>
    <n v="15"/>
    <n v="29"/>
    <n v="14"/>
    <m/>
  </r>
  <r>
    <d v="2016-05-06T00:00:00"/>
    <x v="27"/>
    <n v="12610"/>
    <n v="39"/>
    <s v="Adults (35-6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6-05-06T00:00:00"/>
    <x v="27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d v="2016-05-06T00:00:00"/>
    <x v="27"/>
    <n v="12610"/>
    <n v="39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s v="26/06/2014"/>
    <x v="214"/>
    <n v="12610"/>
    <n v="39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s v="26/06/2016"/>
    <x v="215"/>
    <n v="12610"/>
    <n v="39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24/11/2013"/>
    <x v="188"/>
    <n v="12631"/>
    <n v="53"/>
    <s v="Adults (35-64)"/>
    <s v="M"/>
    <x v="4"/>
    <s v="Seine (Paris)"/>
    <s v="Accessories"/>
    <s v="Tires and Tubes"/>
    <s v="Mountain Tire Tube"/>
    <m/>
    <n v="10"/>
    <n v="2"/>
    <n v="5"/>
    <n v="20"/>
    <n v="41"/>
    <n v="21"/>
    <m/>
  </r>
  <r>
    <s v="24/11/2013"/>
    <x v="188"/>
    <n v="12631"/>
    <n v="53"/>
    <s v="Adults (35-64)"/>
    <s v="M"/>
    <x v="4"/>
    <s v="Seine (Paris)"/>
    <s v="Accessories"/>
    <s v="Tires and Tubes"/>
    <s v="Mountain Tire Tube"/>
    <m/>
    <n v="5"/>
    <n v="2"/>
    <n v="5"/>
    <n v="10"/>
    <n v="21"/>
    <n v="11"/>
    <m/>
  </r>
  <r>
    <s v="24/11/2015"/>
    <x v="189"/>
    <n v="12631"/>
    <n v="53"/>
    <s v="Adults (35-64)"/>
    <s v="M"/>
    <x v="4"/>
    <s v="Seine (Paris)"/>
    <s v="Accessories"/>
    <s v="Tires and Tubes"/>
    <s v="Mountain Tire Tube"/>
    <m/>
    <n v="10"/>
    <n v="2"/>
    <n v="5"/>
    <n v="20"/>
    <n v="41"/>
    <n v="21"/>
    <m/>
  </r>
  <r>
    <s v="24/11/2015"/>
    <x v="189"/>
    <n v="12631"/>
    <n v="53"/>
    <s v="Adults (35-64)"/>
    <s v="M"/>
    <x v="4"/>
    <s v="Seine (Paris)"/>
    <s v="Accessories"/>
    <s v="Tires and Tubes"/>
    <s v="Mountain Tire Tube"/>
    <m/>
    <n v="2"/>
    <n v="2"/>
    <n v="5"/>
    <n v="4"/>
    <n v="8"/>
    <n v="4"/>
    <m/>
  </r>
  <r>
    <d v="2013-02-11T00:00:00"/>
    <x v="14"/>
    <n v="12632"/>
    <n v="53"/>
    <s v="Adults (35-64)"/>
    <s v="F"/>
    <x v="4"/>
    <s v="Hauts de Seine"/>
    <s v="Accessories"/>
    <s v="Tires and Tubes"/>
    <s v="Patch Kit/8 Patches"/>
    <m/>
    <n v="9"/>
    <n v="1"/>
    <n v="2"/>
    <n v="9"/>
    <n v="17"/>
    <n v="8"/>
    <m/>
  </r>
  <r>
    <d v="2015-02-11T00:00:00"/>
    <x v="15"/>
    <n v="12632"/>
    <n v="53"/>
    <s v="Adults (35-64)"/>
    <s v="F"/>
    <x v="4"/>
    <s v="Hauts de Seine"/>
    <s v="Accessories"/>
    <s v="Tires and Tubes"/>
    <s v="Patch Kit/8 Patches"/>
    <m/>
    <n v="8"/>
    <n v="1"/>
    <n v="2"/>
    <n v="8"/>
    <n v="15"/>
    <n v="7"/>
    <m/>
  </r>
  <r>
    <d v="2013-02-12T00:00:00"/>
    <x v="14"/>
    <n v="12636"/>
    <n v="51"/>
    <s v="Adults (35-64)"/>
    <s v="F"/>
    <x v="3"/>
    <s v="Saarland"/>
    <s v="Accessories"/>
    <s v="Tires and Tubes"/>
    <s v="Patch Kit/8 Patches"/>
    <m/>
    <n v="6"/>
    <n v="1"/>
    <n v="2"/>
    <n v="6"/>
    <n v="10"/>
    <n v="4"/>
    <m/>
  </r>
  <r>
    <d v="2015-02-12T00:00:00"/>
    <x v="15"/>
    <n v="12636"/>
    <n v="51"/>
    <s v="Adults (35-64)"/>
    <s v="F"/>
    <x v="3"/>
    <s v="Saarland"/>
    <s v="Accessories"/>
    <s v="Tires and Tubes"/>
    <s v="Patch Kit/8 Patches"/>
    <m/>
    <n v="7"/>
    <n v="1"/>
    <n v="2"/>
    <n v="7"/>
    <n v="11"/>
    <n v="4"/>
    <m/>
  </r>
  <r>
    <d v="2013-03-10T00:00:00"/>
    <x v="14"/>
    <n v="12638"/>
    <n v="44"/>
    <s v="Adults (35-64)"/>
    <s v="M"/>
    <x v="3"/>
    <s v="Hessen"/>
    <s v="Accessories"/>
    <s v="Tires and Tubes"/>
    <s v="Touring Tire Tube"/>
    <m/>
    <n v="18"/>
    <n v="2"/>
    <n v="5"/>
    <n v="36"/>
    <n v="84"/>
    <n v="48"/>
    <m/>
  </r>
  <r>
    <d v="2013-03-10T00:00:00"/>
    <x v="14"/>
    <n v="12638"/>
    <n v="44"/>
    <s v="Adults (35-64)"/>
    <s v="M"/>
    <x v="3"/>
    <s v="Hessen"/>
    <s v="Accessories"/>
    <s v="Tires and Tubes"/>
    <s v="Touring Tire Tube"/>
    <m/>
    <n v="10"/>
    <n v="2"/>
    <n v="5"/>
    <n v="20"/>
    <n v="47"/>
    <n v="27"/>
    <m/>
  </r>
  <r>
    <d v="2015-03-10T00:00:00"/>
    <x v="15"/>
    <n v="12638"/>
    <n v="44"/>
    <s v="Adults (35-64)"/>
    <s v="M"/>
    <x v="3"/>
    <s v="Hessen"/>
    <s v="Accessories"/>
    <s v="Tires and Tubes"/>
    <s v="Touring Tire Tube"/>
    <m/>
    <n v="16"/>
    <n v="2"/>
    <n v="5"/>
    <n v="32"/>
    <n v="74"/>
    <n v="42"/>
    <m/>
  </r>
  <r>
    <d v="2015-03-10T00:00:00"/>
    <x v="15"/>
    <n v="12638"/>
    <n v="44"/>
    <s v="Adults (35-64)"/>
    <s v="M"/>
    <x v="3"/>
    <s v="Hessen"/>
    <s v="Accessories"/>
    <s v="Tires and Tubes"/>
    <s v="Touring Tire Tube"/>
    <m/>
    <n v="8"/>
    <n v="2"/>
    <n v="5"/>
    <n v="16"/>
    <n v="37"/>
    <n v="21"/>
    <m/>
  </r>
  <r>
    <d v="2014-04-04T00:00:00"/>
    <x v="26"/>
    <n v="12638"/>
    <n v="44"/>
    <s v="Adults (35-64)"/>
    <s v="M"/>
    <x v="3"/>
    <s v="Hessen"/>
    <s v="Accessories"/>
    <s v="Tires and Tubes"/>
    <s v="Touring Tire Tube"/>
    <m/>
    <n v="12"/>
    <n v="2"/>
    <n v="5"/>
    <n v="24"/>
    <n v="56"/>
    <n v="32"/>
    <m/>
  </r>
  <r>
    <d v="2016-04-04T00:00:00"/>
    <x v="27"/>
    <n v="12638"/>
    <n v="44"/>
    <s v="Adults (35-64)"/>
    <s v="M"/>
    <x v="3"/>
    <s v="Hessen"/>
    <s v="Accessories"/>
    <s v="Tires and Tubes"/>
    <s v="Touring Tire Tube"/>
    <m/>
    <n v="10"/>
    <n v="2"/>
    <n v="5"/>
    <n v="20"/>
    <n v="47"/>
    <n v="27"/>
    <m/>
  </r>
  <r>
    <d v="2014-05-05T00:00:00"/>
    <x v="26"/>
    <n v="12638"/>
    <n v="44"/>
    <s v="Adults (35-64)"/>
    <s v="M"/>
    <x v="3"/>
    <s v="Hessen"/>
    <s v="Accessories"/>
    <s v="Tires and Tubes"/>
    <s v="Touring Tire Tube"/>
    <m/>
    <n v="16"/>
    <n v="2"/>
    <n v="5"/>
    <n v="32"/>
    <n v="74"/>
    <n v="42"/>
    <m/>
  </r>
  <r>
    <d v="2016-05-05T00:00:00"/>
    <x v="27"/>
    <n v="12638"/>
    <n v="44"/>
    <s v="Adults (35-64)"/>
    <s v="M"/>
    <x v="3"/>
    <s v="Hessen"/>
    <s v="Accessories"/>
    <s v="Tires and Tubes"/>
    <s v="Touring Tire Tube"/>
    <m/>
    <n v="14"/>
    <n v="2"/>
    <n v="5"/>
    <n v="28"/>
    <n v="65"/>
    <n v="37"/>
    <m/>
  </r>
  <r>
    <d v="2013-09-12T00:00:00"/>
    <x v="14"/>
    <n v="12655"/>
    <n v="48"/>
    <s v="Adults (35-64)"/>
    <s v="M"/>
    <x v="4"/>
    <s v="Hauts de Seine"/>
    <s v="Accessories"/>
    <s v="Tires and Tubes"/>
    <s v="Patch Kit/8 Patches"/>
    <m/>
    <n v="27"/>
    <n v="1"/>
    <n v="2"/>
    <n v="27"/>
    <n v="50"/>
    <n v="23"/>
    <m/>
  </r>
  <r>
    <d v="2013-09-12T00:00:00"/>
    <x v="14"/>
    <n v="12655"/>
    <n v="48"/>
    <s v="Adults (35-64)"/>
    <s v="M"/>
    <x v="4"/>
    <s v="Hauts de Seine"/>
    <s v="Accessories"/>
    <s v="Tires and Tubes"/>
    <s v="Patch Kit/8 Patches"/>
    <m/>
    <n v="29"/>
    <n v="1"/>
    <n v="2"/>
    <n v="29"/>
    <n v="54"/>
    <n v="25"/>
    <m/>
  </r>
  <r>
    <d v="2015-09-12T00:00:00"/>
    <x v="15"/>
    <n v="12655"/>
    <n v="48"/>
    <s v="Adults (35-64)"/>
    <s v="M"/>
    <x v="4"/>
    <s v="Hauts de Seine"/>
    <s v="Accessories"/>
    <s v="Tires and Tubes"/>
    <s v="Patch Kit/8 Patches"/>
    <m/>
    <n v="29"/>
    <n v="1"/>
    <n v="2"/>
    <n v="29"/>
    <n v="54"/>
    <n v="25"/>
    <m/>
  </r>
  <r>
    <d v="2015-09-12T00:00:00"/>
    <x v="15"/>
    <n v="12655"/>
    <n v="48"/>
    <s v="Adults (35-64)"/>
    <s v="M"/>
    <x v="4"/>
    <s v="Hauts de Seine"/>
    <s v="Accessories"/>
    <s v="Tires and Tubes"/>
    <s v="Patch Kit/8 Patches"/>
    <m/>
    <n v="29"/>
    <n v="1"/>
    <n v="2"/>
    <n v="29"/>
    <n v="54"/>
    <n v="25"/>
    <m/>
  </r>
  <r>
    <s v="24/03/2014"/>
    <x v="132"/>
    <n v="12683"/>
    <n v="24"/>
    <s v="Youth (&lt;25)"/>
    <s v="F"/>
    <x v="1"/>
    <s v="Queensland"/>
    <s v="Accessories"/>
    <s v="Tires and Tubes"/>
    <s v="Road Tire Tube"/>
    <m/>
    <n v="15"/>
    <n v="1"/>
    <n v="4"/>
    <n v="15"/>
    <n v="50"/>
    <n v="35"/>
    <m/>
  </r>
  <r>
    <s v="24/03/2016"/>
    <x v="133"/>
    <n v="12683"/>
    <n v="24"/>
    <s v="Youth (&lt;25)"/>
    <s v="F"/>
    <x v="1"/>
    <s v="Queensland"/>
    <s v="Accessories"/>
    <s v="Tires and Tubes"/>
    <s v="Road Tire Tube"/>
    <m/>
    <n v="14"/>
    <n v="1"/>
    <n v="4"/>
    <n v="14"/>
    <n v="47"/>
    <n v="33"/>
    <m/>
  </r>
  <r>
    <s v="21/05/2014"/>
    <x v="332"/>
    <n v="12683"/>
    <n v="24"/>
    <s v="Youth (&lt;25)"/>
    <s v="F"/>
    <x v="1"/>
    <s v="Queensland"/>
    <s v="Accessories"/>
    <s v="Tires and Tubes"/>
    <s v="Road Tire Tube"/>
    <m/>
    <n v="26"/>
    <n v="1"/>
    <n v="4"/>
    <n v="26"/>
    <n v="87"/>
    <n v="61"/>
    <m/>
  </r>
  <r>
    <s v="21/05/2016"/>
    <x v="333"/>
    <n v="12683"/>
    <n v="24"/>
    <s v="Youth (&lt;25)"/>
    <s v="F"/>
    <x v="1"/>
    <s v="Queensland"/>
    <s v="Accessories"/>
    <s v="Tires and Tubes"/>
    <s v="Road Tire Tube"/>
    <m/>
    <n v="24"/>
    <n v="1"/>
    <n v="4"/>
    <n v="24"/>
    <n v="81"/>
    <n v="57"/>
    <m/>
  </r>
  <r>
    <s v="26/10/2013"/>
    <x v="224"/>
    <n v="12691"/>
    <n v="25"/>
    <s v="Young Adults (25-34)"/>
    <s v="M"/>
    <x v="1"/>
    <s v="South Australia"/>
    <s v="Accessories"/>
    <s v="Tires and Tubes"/>
    <s v="Patch Kit/8 Patches"/>
    <m/>
    <n v="14"/>
    <n v="1"/>
    <n v="2"/>
    <n v="14"/>
    <n v="23"/>
    <n v="9"/>
    <m/>
  </r>
  <r>
    <s v="26/10/2015"/>
    <x v="225"/>
    <n v="12691"/>
    <n v="25"/>
    <s v="Young Adults (25-34)"/>
    <s v="M"/>
    <x v="1"/>
    <s v="South Australia"/>
    <s v="Accessories"/>
    <s v="Tires and Tubes"/>
    <s v="Patch Kit/8 Patches"/>
    <m/>
    <n v="15"/>
    <n v="1"/>
    <n v="2"/>
    <n v="15"/>
    <n v="25"/>
    <n v="10"/>
    <m/>
  </r>
  <r>
    <s v="13/04/2014"/>
    <x v="90"/>
    <n v="12691"/>
    <n v="25"/>
    <s v="Young Adults (25-34)"/>
    <s v="M"/>
    <x v="1"/>
    <s v="South Australia"/>
    <s v="Accessories"/>
    <s v="Tires and Tubes"/>
    <s v="Patch Kit/8 Patches"/>
    <m/>
    <n v="15"/>
    <n v="1"/>
    <n v="2"/>
    <n v="15"/>
    <n v="25"/>
    <n v="10"/>
    <m/>
  </r>
  <r>
    <s v="13/04/2016"/>
    <x v="91"/>
    <n v="12691"/>
    <n v="25"/>
    <s v="Young Adults (25-34)"/>
    <s v="M"/>
    <x v="1"/>
    <s v="South Australia"/>
    <s v="Accessories"/>
    <s v="Tires and Tubes"/>
    <s v="Patch Kit/8 Patches"/>
    <m/>
    <n v="17"/>
    <n v="1"/>
    <n v="2"/>
    <n v="17"/>
    <n v="28"/>
    <n v="11"/>
    <m/>
  </r>
  <r>
    <s v="25/06/2014"/>
    <x v="210"/>
    <n v="12691"/>
    <n v="25"/>
    <s v="Young Adults (25-34)"/>
    <s v="M"/>
    <x v="1"/>
    <s v="South Australia"/>
    <s v="Accessories"/>
    <s v="Tires and Tubes"/>
    <s v="Patch Kit/8 Patches"/>
    <m/>
    <n v="27"/>
    <n v="1"/>
    <n v="2"/>
    <n v="27"/>
    <n v="44"/>
    <n v="17"/>
    <m/>
  </r>
  <r>
    <s v="25/06/2014"/>
    <x v="210"/>
    <n v="12691"/>
    <n v="25"/>
    <s v="Young Adults (25-34)"/>
    <s v="M"/>
    <x v="1"/>
    <s v="South Australia"/>
    <s v="Accessories"/>
    <s v="Tires and Tubes"/>
    <s v="Patch Kit/8 Patches"/>
    <m/>
    <n v="2"/>
    <n v="1"/>
    <n v="2"/>
    <n v="2"/>
    <n v="3"/>
    <n v="1"/>
    <m/>
  </r>
  <r>
    <s v="25/06/2016"/>
    <x v="211"/>
    <n v="12691"/>
    <n v="25"/>
    <s v="Young Adults (25-34)"/>
    <s v="M"/>
    <x v="1"/>
    <s v="South Australia"/>
    <s v="Accessories"/>
    <s v="Tires and Tubes"/>
    <s v="Patch Kit/8 Patches"/>
    <m/>
    <n v="26"/>
    <n v="1"/>
    <n v="2"/>
    <n v="26"/>
    <n v="43"/>
    <n v="17"/>
    <m/>
  </r>
  <r>
    <s v="25/06/2016"/>
    <x v="211"/>
    <n v="12691"/>
    <n v="25"/>
    <s v="Young Adults (25-34)"/>
    <s v="M"/>
    <x v="1"/>
    <s v="South Australia"/>
    <s v="Accessories"/>
    <s v="Tires and Tubes"/>
    <s v="Patch Kit/8 Patches"/>
    <m/>
    <n v="1"/>
    <n v="1"/>
    <n v="2"/>
    <n v="1"/>
    <n v="2"/>
    <n v="1"/>
    <m/>
  </r>
  <r>
    <d v="2013-02-09T00:00:00"/>
    <x v="14"/>
    <n v="12702"/>
    <n v="26"/>
    <s v="Young Adults (25-34)"/>
    <s v="F"/>
    <x v="1"/>
    <s v="Queensland"/>
    <s v="Accessories"/>
    <s v="Tires and Tubes"/>
    <s v="HL Mountain Tire"/>
    <m/>
    <n v="2"/>
    <n v="13"/>
    <n v="35"/>
    <n v="26"/>
    <n v="59"/>
    <n v="33"/>
    <m/>
  </r>
  <r>
    <d v="2013-02-09T00:00:00"/>
    <x v="14"/>
    <n v="12702"/>
    <n v="26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d v="2015-02-09T00:00:00"/>
    <x v="15"/>
    <n v="12702"/>
    <n v="26"/>
    <s v="Young Adults (25-34)"/>
    <s v="F"/>
    <x v="1"/>
    <s v="Queensland"/>
    <s v="Accessories"/>
    <s v="Tires and Tubes"/>
    <s v="HL Mountain Tire"/>
    <m/>
    <n v="2"/>
    <n v="13"/>
    <n v="35"/>
    <n v="26"/>
    <n v="59"/>
    <n v="33"/>
    <m/>
  </r>
  <r>
    <d v="2015-02-09T00:00:00"/>
    <x v="15"/>
    <n v="12702"/>
    <n v="26"/>
    <s v="Young Adults (25-34)"/>
    <s v="F"/>
    <x v="1"/>
    <s v="Queensland"/>
    <s v="Accessories"/>
    <s v="Tires and Tubes"/>
    <s v="HL Mountain Tire"/>
    <m/>
    <n v="15"/>
    <n v="13"/>
    <n v="35"/>
    <n v="195"/>
    <n v="441"/>
    <n v="246"/>
    <m/>
  </r>
  <r>
    <d v="2013-06-09T00:00:00"/>
    <x v="14"/>
    <n v="12702"/>
    <n v="26"/>
    <s v="Young Adults (25-34)"/>
    <s v="F"/>
    <x v="1"/>
    <s v="Queensland"/>
    <s v="Accessories"/>
    <s v="Tires and Tubes"/>
    <s v="HL Mountain Tire"/>
    <m/>
    <n v="29"/>
    <n v="13"/>
    <n v="35"/>
    <n v="377"/>
    <n v="853"/>
    <n v="476"/>
    <m/>
  </r>
  <r>
    <d v="2015-06-09T00:00:00"/>
    <x v="15"/>
    <n v="12702"/>
    <n v="26"/>
    <s v="Young Adults (25-34)"/>
    <s v="F"/>
    <x v="1"/>
    <s v="Queensland"/>
    <s v="Accessories"/>
    <s v="Tires and Tubes"/>
    <s v="HL Mountain Tire"/>
    <m/>
    <n v="28"/>
    <n v="13"/>
    <n v="35"/>
    <n v="364"/>
    <n v="823"/>
    <n v="459"/>
    <m/>
  </r>
  <r>
    <s v="16/09/2013"/>
    <x v="478"/>
    <n v="12702"/>
    <n v="26"/>
    <s v="Young Adults (25-34)"/>
    <s v="F"/>
    <x v="1"/>
    <s v="Queensland"/>
    <s v="Accessories"/>
    <s v="Tires and Tubes"/>
    <s v="HL Mountain Tire"/>
    <m/>
    <n v="17"/>
    <n v="13"/>
    <n v="35"/>
    <n v="221"/>
    <n v="500"/>
    <n v="279"/>
    <m/>
  </r>
  <r>
    <s v="16/09/2013"/>
    <x v="478"/>
    <n v="12702"/>
    <n v="26"/>
    <s v="Young Adults (25-34)"/>
    <s v="F"/>
    <x v="1"/>
    <s v="Queensland"/>
    <s v="Accessories"/>
    <s v="Tires and Tubes"/>
    <s v="HL Mountain Tire"/>
    <m/>
    <n v="24"/>
    <n v="13"/>
    <n v="35"/>
    <n v="312"/>
    <n v="706"/>
    <n v="394"/>
    <m/>
  </r>
  <r>
    <s v="16/09/2013"/>
    <x v="478"/>
    <n v="12702"/>
    <n v="26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16/09/2015"/>
    <x v="479"/>
    <n v="12702"/>
    <n v="26"/>
    <s v="Young Adults (25-34)"/>
    <s v="F"/>
    <x v="1"/>
    <s v="Queensland"/>
    <s v="Accessories"/>
    <s v="Tires and Tubes"/>
    <s v="HL Mountain Tire"/>
    <m/>
    <n v="19"/>
    <n v="13"/>
    <n v="35"/>
    <n v="247"/>
    <n v="559"/>
    <n v="312"/>
    <m/>
  </r>
  <r>
    <s v="16/09/2015"/>
    <x v="479"/>
    <n v="12702"/>
    <n v="26"/>
    <s v="Young Adults (25-34)"/>
    <s v="F"/>
    <x v="1"/>
    <s v="Queensland"/>
    <s v="Accessories"/>
    <s v="Tires and Tubes"/>
    <s v="HL Mountain Tire"/>
    <m/>
    <n v="25"/>
    <n v="13"/>
    <n v="35"/>
    <n v="325"/>
    <n v="735"/>
    <n v="410"/>
    <m/>
  </r>
  <r>
    <s v="16/09/2015"/>
    <x v="479"/>
    <n v="12702"/>
    <n v="26"/>
    <s v="Young Adults (25-34)"/>
    <s v="F"/>
    <x v="1"/>
    <s v="Queensland"/>
    <s v="Accessories"/>
    <s v="Tires and Tubes"/>
    <s v="HL Mountain Tire"/>
    <m/>
    <n v="15"/>
    <n v="13"/>
    <n v="35"/>
    <n v="195"/>
    <n v="441"/>
    <n v="246"/>
    <m/>
  </r>
  <r>
    <d v="2013-11-11T00:00:00"/>
    <x v="14"/>
    <n v="12702"/>
    <n v="26"/>
    <s v="Young Adults (25-34)"/>
    <s v="F"/>
    <x v="1"/>
    <s v="Queensland"/>
    <s v="Accessories"/>
    <s v="Tires and Tubes"/>
    <s v="HL Mountain Tire"/>
    <m/>
    <n v="4"/>
    <n v="13"/>
    <n v="35"/>
    <n v="52"/>
    <n v="118"/>
    <n v="66"/>
    <m/>
  </r>
  <r>
    <d v="2013-11-11T00:00:00"/>
    <x v="14"/>
    <n v="12702"/>
    <n v="26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d v="2015-11-11T00:00:00"/>
    <x v="15"/>
    <n v="12702"/>
    <n v="26"/>
    <s v="Young Adults (25-34)"/>
    <s v="F"/>
    <x v="1"/>
    <s v="Queensland"/>
    <s v="Accessories"/>
    <s v="Tires and Tubes"/>
    <s v="HL Mountain Tire"/>
    <m/>
    <n v="5"/>
    <n v="13"/>
    <n v="35"/>
    <n v="65"/>
    <n v="147"/>
    <n v="82"/>
    <m/>
  </r>
  <r>
    <d v="2015-11-11T00:00:00"/>
    <x v="15"/>
    <n v="12702"/>
    <n v="26"/>
    <s v="Young Adults (25-34)"/>
    <s v="F"/>
    <x v="1"/>
    <s v="Queensland"/>
    <s v="Accessories"/>
    <s v="Tires and Tubes"/>
    <s v="HL Mountain Tire"/>
    <m/>
    <n v="15"/>
    <n v="13"/>
    <n v="35"/>
    <n v="195"/>
    <n v="441"/>
    <n v="246"/>
    <m/>
  </r>
  <r>
    <s v="13/01/2014"/>
    <x v="310"/>
    <n v="12702"/>
    <n v="26"/>
    <s v="Young Adults (25-34)"/>
    <s v="F"/>
    <x v="1"/>
    <s v="Queensland"/>
    <s v="Accessories"/>
    <s v="Tires and Tubes"/>
    <s v="HL Mountain Tire"/>
    <m/>
    <n v="13"/>
    <n v="13"/>
    <n v="35"/>
    <n v="169"/>
    <n v="382"/>
    <n v="213"/>
    <m/>
  </r>
  <r>
    <s v="13/01/2016"/>
    <x v="311"/>
    <n v="12702"/>
    <n v="26"/>
    <s v="Young Adults (25-34)"/>
    <s v="F"/>
    <x v="1"/>
    <s v="Queensland"/>
    <s v="Accessories"/>
    <s v="Tires and Tubes"/>
    <s v="HL Mountain Tire"/>
    <m/>
    <n v="12"/>
    <n v="13"/>
    <n v="35"/>
    <n v="156"/>
    <n v="353"/>
    <n v="197"/>
    <m/>
  </r>
  <r>
    <d v="2014-08-03T00:00:00"/>
    <x v="26"/>
    <n v="12702"/>
    <n v="26"/>
    <s v="Young Adults (25-34)"/>
    <s v="F"/>
    <x v="1"/>
    <s v="Queensland"/>
    <s v="Accessories"/>
    <s v="Tires and Tubes"/>
    <s v="HL Mountain Tire"/>
    <m/>
    <n v="11"/>
    <n v="13"/>
    <n v="35"/>
    <n v="143"/>
    <n v="323"/>
    <n v="180"/>
    <m/>
  </r>
  <r>
    <d v="2016-08-03T00:00:00"/>
    <x v="27"/>
    <n v="12702"/>
    <n v="26"/>
    <s v="Young Adults (25-34)"/>
    <s v="F"/>
    <x v="1"/>
    <s v="Queensland"/>
    <s v="Accessories"/>
    <s v="Tires and Tubes"/>
    <s v="HL Mountain Tire"/>
    <m/>
    <n v="12"/>
    <n v="13"/>
    <n v="35"/>
    <n v="156"/>
    <n v="353"/>
    <n v="197"/>
    <m/>
  </r>
  <r>
    <s v="21/03/2014"/>
    <x v="136"/>
    <n v="12702"/>
    <n v="26"/>
    <s v="Young Adults (25-34)"/>
    <s v="F"/>
    <x v="1"/>
    <s v="Queensland"/>
    <s v="Accessories"/>
    <s v="Tires and Tubes"/>
    <s v="HL Mountain Tire"/>
    <m/>
    <n v="10"/>
    <n v="13"/>
    <n v="35"/>
    <n v="130"/>
    <n v="294"/>
    <n v="164"/>
    <m/>
  </r>
  <r>
    <s v="21/03/2016"/>
    <x v="137"/>
    <n v="12702"/>
    <n v="26"/>
    <s v="Young Adults (25-34)"/>
    <s v="F"/>
    <x v="1"/>
    <s v="Queensland"/>
    <s v="Accessories"/>
    <s v="Tires and Tubes"/>
    <s v="HL Mountain Tire"/>
    <m/>
    <n v="12"/>
    <n v="13"/>
    <n v="35"/>
    <n v="156"/>
    <n v="353"/>
    <n v="197"/>
    <m/>
  </r>
  <r>
    <d v="2014-09-04T00:00:00"/>
    <x v="26"/>
    <n v="12702"/>
    <n v="26"/>
    <s v="Young Adults (25-34)"/>
    <s v="F"/>
    <x v="1"/>
    <s v="Queensland"/>
    <s v="Accessories"/>
    <s v="Tires and Tubes"/>
    <s v="HL Mountain Tire"/>
    <m/>
    <n v="13"/>
    <n v="13"/>
    <n v="35"/>
    <n v="169"/>
    <n v="382"/>
    <n v="213"/>
    <m/>
  </r>
  <r>
    <d v="2016-09-04T00:00:00"/>
    <x v="27"/>
    <n v="12702"/>
    <n v="26"/>
    <s v="Young Adults (25-34)"/>
    <s v="F"/>
    <x v="1"/>
    <s v="Queensland"/>
    <s v="Accessories"/>
    <s v="Tires and Tubes"/>
    <s v="HL Mountain Tire"/>
    <m/>
    <n v="12"/>
    <n v="13"/>
    <n v="35"/>
    <n v="156"/>
    <n v="353"/>
    <n v="197"/>
    <m/>
  </r>
  <r>
    <s v="30/04/2014"/>
    <x v="244"/>
    <n v="12702"/>
    <n v="26"/>
    <s v="Young Adults (25-34)"/>
    <s v="F"/>
    <x v="1"/>
    <s v="Queensland"/>
    <s v="Accessories"/>
    <s v="Tires and Tubes"/>
    <s v="HL Mountain Tire"/>
    <m/>
    <n v="8"/>
    <n v="13"/>
    <n v="35"/>
    <n v="104"/>
    <n v="235"/>
    <n v="131"/>
    <m/>
  </r>
  <r>
    <s v="30/04/2014"/>
    <x v="244"/>
    <n v="12702"/>
    <n v="26"/>
    <s v="Young Adults (25-34)"/>
    <s v="F"/>
    <x v="1"/>
    <s v="Queensland"/>
    <s v="Accessories"/>
    <s v="Tires and Tubes"/>
    <s v="HL Mountain Tire"/>
    <m/>
    <n v="2"/>
    <n v="13"/>
    <n v="35"/>
    <n v="26"/>
    <n v="59"/>
    <n v="33"/>
    <m/>
  </r>
  <r>
    <s v="30/04/2016"/>
    <x v="245"/>
    <n v="12702"/>
    <n v="26"/>
    <s v="Young Adults (25-34)"/>
    <s v="F"/>
    <x v="1"/>
    <s v="Queensland"/>
    <s v="Accessories"/>
    <s v="Tires and Tubes"/>
    <s v="HL Mountain Tire"/>
    <m/>
    <n v="7"/>
    <n v="13"/>
    <n v="35"/>
    <n v="91"/>
    <n v="206"/>
    <n v="115"/>
    <m/>
  </r>
  <r>
    <s v="30/04/2016"/>
    <x v="245"/>
    <n v="12702"/>
    <n v="26"/>
    <s v="Young Adults (25-34)"/>
    <s v="F"/>
    <x v="1"/>
    <s v="Queensland"/>
    <s v="Accessories"/>
    <s v="Tires and Tubes"/>
    <s v="HL Mountain Tire"/>
    <m/>
    <n v="4"/>
    <n v="13"/>
    <n v="35"/>
    <n v="52"/>
    <n v="118"/>
    <n v="66"/>
    <m/>
  </r>
  <r>
    <d v="2014-09-05T00:00:00"/>
    <x v="26"/>
    <n v="12702"/>
    <n v="26"/>
    <s v="Young Adults (25-34)"/>
    <s v="F"/>
    <x v="1"/>
    <s v="Queensland"/>
    <s v="Accessories"/>
    <s v="Tires and Tubes"/>
    <s v="HL Mountain Tire"/>
    <m/>
    <n v="20"/>
    <n v="13"/>
    <n v="35"/>
    <n v="260"/>
    <n v="588"/>
    <n v="328"/>
    <m/>
  </r>
  <r>
    <d v="2016-09-05T00:00:00"/>
    <x v="27"/>
    <n v="12702"/>
    <n v="26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13/05/2014"/>
    <x v="236"/>
    <n v="12702"/>
    <n v="26"/>
    <s v="Young Adults (25-34)"/>
    <s v="F"/>
    <x v="1"/>
    <s v="Queensland"/>
    <s v="Accessories"/>
    <s v="Tires and Tubes"/>
    <s v="HL Mountain Tire"/>
    <m/>
    <n v="24"/>
    <n v="13"/>
    <n v="35"/>
    <n v="312"/>
    <n v="706"/>
    <n v="394"/>
    <m/>
  </r>
  <r>
    <s v="13/05/2016"/>
    <x v="237"/>
    <n v="12702"/>
    <n v="26"/>
    <s v="Young Adults (25-34)"/>
    <s v="F"/>
    <x v="1"/>
    <s v="Queensland"/>
    <s v="Accessories"/>
    <s v="Tires and Tubes"/>
    <s v="HL Mountain Tire"/>
    <m/>
    <n v="24"/>
    <n v="13"/>
    <n v="35"/>
    <n v="312"/>
    <n v="706"/>
    <n v="394"/>
    <m/>
  </r>
  <r>
    <s v="24/06/2014"/>
    <x v="262"/>
    <n v="12702"/>
    <n v="26"/>
    <s v="Young Adults (25-34)"/>
    <s v="F"/>
    <x v="1"/>
    <s v="Queensland"/>
    <s v="Accessories"/>
    <s v="Tires and Tubes"/>
    <s v="HL Mountain Tire"/>
    <m/>
    <n v="29"/>
    <n v="13"/>
    <n v="35"/>
    <n v="377"/>
    <n v="853"/>
    <n v="476"/>
    <m/>
  </r>
  <r>
    <s v="24/06/2016"/>
    <x v="263"/>
    <n v="12702"/>
    <n v="26"/>
    <s v="Young Adults (25-34)"/>
    <s v="F"/>
    <x v="1"/>
    <s v="Queensland"/>
    <s v="Accessories"/>
    <s v="Tires and Tubes"/>
    <s v="HL Mountain Tire"/>
    <m/>
    <n v="28"/>
    <n v="13"/>
    <n v="35"/>
    <n v="364"/>
    <n v="823"/>
    <n v="459"/>
    <m/>
  </r>
  <r>
    <s v="19/02/2014"/>
    <x v="92"/>
    <n v="12725"/>
    <n v="87"/>
    <s v="Seniors (64+)"/>
    <s v="F"/>
    <x v="3"/>
    <s v="Saarland"/>
    <s v="Accessories"/>
    <s v="Tires and Tubes"/>
    <s v="Patch Kit/8 Patches"/>
    <m/>
    <n v="15"/>
    <n v="1"/>
    <n v="2"/>
    <n v="15"/>
    <n v="25"/>
    <n v="10"/>
    <m/>
  </r>
  <r>
    <s v="19/02/2014"/>
    <x v="92"/>
    <n v="12725"/>
    <n v="87"/>
    <s v="Seniors (64+)"/>
    <s v="F"/>
    <x v="3"/>
    <s v="Saarland"/>
    <s v="Accessories"/>
    <s v="Tires and Tubes"/>
    <s v="Patch Kit/8 Patches"/>
    <m/>
    <n v="6"/>
    <n v="1"/>
    <n v="2"/>
    <n v="6"/>
    <n v="10"/>
    <n v="4"/>
    <m/>
  </r>
  <r>
    <s v="19/02/2016"/>
    <x v="93"/>
    <n v="12725"/>
    <n v="87"/>
    <s v="Seniors (64+)"/>
    <s v="F"/>
    <x v="3"/>
    <s v="Saarland"/>
    <s v="Accessories"/>
    <s v="Tires and Tubes"/>
    <s v="Patch Kit/8 Patches"/>
    <m/>
    <n v="12"/>
    <n v="1"/>
    <n v="2"/>
    <n v="12"/>
    <n v="20"/>
    <n v="8"/>
    <m/>
  </r>
  <r>
    <s v="19/02/2016"/>
    <x v="93"/>
    <n v="12725"/>
    <n v="87"/>
    <s v="Seniors (64+)"/>
    <s v="F"/>
    <x v="3"/>
    <s v="Saarland"/>
    <s v="Accessories"/>
    <s v="Tires and Tubes"/>
    <s v="Patch Kit/8 Patches"/>
    <m/>
    <n v="3"/>
    <n v="1"/>
    <n v="2"/>
    <n v="3"/>
    <n v="5"/>
    <n v="2"/>
    <m/>
  </r>
  <r>
    <d v="2014-04-02T00:00:00"/>
    <x v="26"/>
    <n v="12726"/>
    <n v="17"/>
    <s v="Youth (&lt;25)"/>
    <s v="M"/>
    <x v="3"/>
    <s v="Bayern"/>
    <s v="Accessories"/>
    <s v="Tires and Tubes"/>
    <s v="Patch Kit/8 Patches"/>
    <m/>
    <n v="16"/>
    <n v="1"/>
    <n v="2"/>
    <n v="16"/>
    <n v="32"/>
    <n v="16"/>
    <m/>
  </r>
  <r>
    <d v="2016-04-02T00:00:00"/>
    <x v="27"/>
    <n v="12726"/>
    <n v="17"/>
    <s v="Youth (&lt;25)"/>
    <s v="M"/>
    <x v="3"/>
    <s v="Bayern"/>
    <s v="Accessories"/>
    <s v="Tires and Tubes"/>
    <s v="Patch Kit/8 Patches"/>
    <m/>
    <n v="15"/>
    <n v="1"/>
    <n v="2"/>
    <n v="15"/>
    <n v="30"/>
    <n v="15"/>
    <m/>
  </r>
  <r>
    <s v="22/06/2014"/>
    <x v="314"/>
    <n v="12726"/>
    <n v="17"/>
    <s v="Youth (&lt;25)"/>
    <s v="M"/>
    <x v="3"/>
    <s v="Bayern"/>
    <s v="Accessories"/>
    <s v="Tires and Tubes"/>
    <s v="Patch Kit/8 Patches"/>
    <m/>
    <n v="18"/>
    <n v="1"/>
    <n v="2"/>
    <n v="18"/>
    <n v="36"/>
    <n v="18"/>
    <m/>
  </r>
  <r>
    <s v="22/06/2016"/>
    <x v="315"/>
    <n v="12726"/>
    <n v="17"/>
    <s v="Youth (&lt;25)"/>
    <s v="M"/>
    <x v="3"/>
    <s v="Bayern"/>
    <s v="Accessories"/>
    <s v="Tires and Tubes"/>
    <s v="Patch Kit/8 Patches"/>
    <m/>
    <n v="19"/>
    <n v="1"/>
    <n v="2"/>
    <n v="19"/>
    <n v="38"/>
    <n v="19"/>
    <m/>
  </r>
  <r>
    <s v="13/08/2013"/>
    <x v="404"/>
    <n v="12731"/>
    <n v="24"/>
    <s v="Youth (&lt;25)"/>
    <s v="M"/>
    <x v="3"/>
    <s v="Nordrhein-Westfalen"/>
    <s v="Accessories"/>
    <s v="Tires and Tubes"/>
    <s v="Touring Tire Tube"/>
    <m/>
    <n v="29"/>
    <n v="2"/>
    <n v="5"/>
    <n v="58"/>
    <n v="126"/>
    <n v="68"/>
    <m/>
  </r>
  <r>
    <s v="13/08/2013"/>
    <x v="404"/>
    <n v="12731"/>
    <n v="24"/>
    <s v="Youth (&lt;25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s v="13/08/2013"/>
    <x v="404"/>
    <n v="12731"/>
    <n v="24"/>
    <s v="Youth (&lt;25)"/>
    <s v="M"/>
    <x v="3"/>
    <s v="Nordrhein-Westfalen"/>
    <s v="Accessories"/>
    <s v="Tires and Tubes"/>
    <s v="Touring Tire Tube"/>
    <m/>
    <n v="3"/>
    <n v="2"/>
    <n v="5"/>
    <n v="6"/>
    <n v="13"/>
    <n v="7"/>
    <m/>
  </r>
  <r>
    <s v="13/08/2015"/>
    <x v="405"/>
    <n v="12731"/>
    <n v="24"/>
    <s v="Youth (&lt;25)"/>
    <s v="M"/>
    <x v="3"/>
    <s v="Nordrhein-Westfalen"/>
    <s v="Accessories"/>
    <s v="Tires and Tubes"/>
    <s v="Touring Tire Tube"/>
    <m/>
    <n v="31"/>
    <n v="2"/>
    <n v="5"/>
    <n v="62"/>
    <n v="135"/>
    <n v="73"/>
    <m/>
  </r>
  <r>
    <s v="13/08/2015"/>
    <x v="405"/>
    <n v="12731"/>
    <n v="24"/>
    <s v="Youth (&lt;25)"/>
    <s v="M"/>
    <x v="3"/>
    <s v="Nordrhein-Westfalen"/>
    <s v="Accessories"/>
    <s v="Tires and Tubes"/>
    <s v="Touring Tire Tube"/>
    <m/>
    <n v="14"/>
    <n v="2"/>
    <n v="5"/>
    <n v="28"/>
    <n v="61"/>
    <n v="33"/>
    <m/>
  </r>
  <r>
    <s v="13/08/2015"/>
    <x v="405"/>
    <n v="12731"/>
    <n v="24"/>
    <s v="Youth (&lt;25)"/>
    <s v="M"/>
    <x v="3"/>
    <s v="Nordrhein-Westfalen"/>
    <s v="Accessories"/>
    <s v="Tires and Tubes"/>
    <s v="Touring Tire Tube"/>
    <m/>
    <n v="3"/>
    <n v="2"/>
    <n v="5"/>
    <n v="6"/>
    <n v="13"/>
    <n v="7"/>
    <m/>
  </r>
  <r>
    <d v="2013-03-10T00:00:00"/>
    <x v="14"/>
    <n v="12731"/>
    <n v="24"/>
    <s v="Youth (&lt;25)"/>
    <s v="M"/>
    <x v="3"/>
    <s v="Nordrhein-Westfalen"/>
    <s v="Accessories"/>
    <s v="Tires and Tubes"/>
    <s v="Touring Tire Tube"/>
    <m/>
    <n v="12"/>
    <n v="2"/>
    <n v="5"/>
    <n v="24"/>
    <n v="52"/>
    <n v="28"/>
    <m/>
  </r>
  <r>
    <d v="2015-03-10T00:00:00"/>
    <x v="15"/>
    <n v="12731"/>
    <n v="24"/>
    <s v="Youth (&lt;25)"/>
    <s v="M"/>
    <x v="3"/>
    <s v="Nordrhein-Westfalen"/>
    <s v="Accessories"/>
    <s v="Tires and Tubes"/>
    <s v="Touring Tire Tube"/>
    <m/>
    <n v="10"/>
    <n v="2"/>
    <n v="5"/>
    <n v="20"/>
    <n v="44"/>
    <n v="24"/>
    <m/>
  </r>
  <r>
    <s v="15/12/2013"/>
    <x v="112"/>
    <n v="12731"/>
    <n v="24"/>
    <s v="Youth (&lt;25)"/>
    <s v="M"/>
    <x v="3"/>
    <s v="Nordrhein-Westfalen"/>
    <s v="Accessories"/>
    <s v="Tires and Tubes"/>
    <s v="Touring Tire Tube"/>
    <m/>
    <n v="30"/>
    <n v="2"/>
    <n v="5"/>
    <n v="60"/>
    <n v="131"/>
    <n v="71"/>
    <m/>
  </r>
  <r>
    <s v="15/12/2013"/>
    <x v="112"/>
    <n v="12731"/>
    <n v="24"/>
    <s v="Youth (&lt;25)"/>
    <s v="M"/>
    <x v="3"/>
    <s v="Nordrhein-Westfalen"/>
    <s v="Accessories"/>
    <s v="Tires and Tubes"/>
    <s v="Touring Tire Tube"/>
    <m/>
    <n v="22"/>
    <n v="2"/>
    <n v="5"/>
    <n v="44"/>
    <n v="96"/>
    <n v="52"/>
    <m/>
  </r>
  <r>
    <s v="15/12/2015"/>
    <x v="113"/>
    <n v="12731"/>
    <n v="24"/>
    <s v="Youth (&lt;25)"/>
    <s v="M"/>
    <x v="3"/>
    <s v="Nordrhein-Westfalen"/>
    <s v="Accessories"/>
    <s v="Tires and Tubes"/>
    <s v="Touring Tire Tube"/>
    <m/>
    <n v="30"/>
    <n v="2"/>
    <n v="5"/>
    <n v="60"/>
    <n v="131"/>
    <n v="71"/>
    <m/>
  </r>
  <r>
    <s v="15/12/2015"/>
    <x v="113"/>
    <n v="12731"/>
    <n v="24"/>
    <s v="Youth (&lt;25)"/>
    <s v="M"/>
    <x v="3"/>
    <s v="Nordrhein-Westfalen"/>
    <s v="Accessories"/>
    <s v="Tires and Tubes"/>
    <s v="Touring Tire Tube"/>
    <m/>
    <n v="22"/>
    <n v="2"/>
    <n v="5"/>
    <n v="44"/>
    <n v="96"/>
    <n v="52"/>
    <m/>
  </r>
  <r>
    <s v="19/03/2014"/>
    <x v="440"/>
    <n v="12731"/>
    <n v="24"/>
    <s v="Youth (&lt;25)"/>
    <s v="M"/>
    <x v="3"/>
    <s v="Nordrhein-Westfalen"/>
    <s v="Accessories"/>
    <s v="Tires and Tubes"/>
    <s v="Touring Tire Tube"/>
    <m/>
    <n v="7"/>
    <n v="2"/>
    <n v="5"/>
    <n v="14"/>
    <n v="30"/>
    <n v="16"/>
    <m/>
  </r>
  <r>
    <s v="19/03/2016"/>
    <x v="441"/>
    <n v="12731"/>
    <n v="24"/>
    <s v="Youth (&lt;25)"/>
    <s v="M"/>
    <x v="3"/>
    <s v="Nordrhein-Westfalen"/>
    <s v="Accessories"/>
    <s v="Tires and Tubes"/>
    <s v="Touring Tire Tube"/>
    <m/>
    <n v="9"/>
    <n v="2"/>
    <n v="5"/>
    <n v="18"/>
    <n v="39"/>
    <n v="21"/>
    <m/>
  </r>
  <r>
    <s v="20/07/2013"/>
    <x v="330"/>
    <n v="12741"/>
    <n v="25"/>
    <s v="Young Adults (25-34)"/>
    <s v="M"/>
    <x v="3"/>
    <s v="Saarland"/>
    <s v="Accessories"/>
    <s v="Tires and Tubes"/>
    <s v="Touring Tire Tube"/>
    <m/>
    <n v="3"/>
    <n v="2"/>
    <n v="5"/>
    <n v="6"/>
    <n v="12"/>
    <n v="6"/>
    <m/>
  </r>
  <r>
    <s v="20/07/2015"/>
    <x v="331"/>
    <n v="12741"/>
    <n v="25"/>
    <s v="Young Adults (25-34)"/>
    <s v="M"/>
    <x v="3"/>
    <s v="Saarland"/>
    <s v="Accessories"/>
    <s v="Tires and Tubes"/>
    <s v="Touring Tire Tube"/>
    <m/>
    <n v="1"/>
    <n v="2"/>
    <n v="5"/>
    <n v="2"/>
    <n v="4"/>
    <n v="2"/>
    <m/>
  </r>
  <r>
    <s v="21/08/2013"/>
    <x v="418"/>
    <n v="12741"/>
    <n v="25"/>
    <s v="Young Adults (25-34)"/>
    <s v="M"/>
    <x v="3"/>
    <s v="Saarland"/>
    <s v="Accessories"/>
    <s v="Tires and Tubes"/>
    <s v="Touring Tire Tube"/>
    <m/>
    <n v="29"/>
    <n v="2"/>
    <n v="5"/>
    <n v="58"/>
    <n v="119"/>
    <n v="61"/>
    <m/>
  </r>
  <r>
    <s v="21/08/2013"/>
    <x v="418"/>
    <n v="12741"/>
    <n v="25"/>
    <s v="Young Adults (25-34)"/>
    <s v="M"/>
    <x v="3"/>
    <s v="Saarland"/>
    <s v="Accessories"/>
    <s v="Tires and Tubes"/>
    <s v="Touring Tire Tube"/>
    <m/>
    <n v="18"/>
    <n v="2"/>
    <n v="5"/>
    <n v="36"/>
    <n v="74"/>
    <n v="38"/>
    <m/>
  </r>
  <r>
    <s v="21/08/2013"/>
    <x v="418"/>
    <n v="12741"/>
    <n v="25"/>
    <s v="Young Adults (25-34)"/>
    <s v="M"/>
    <x v="3"/>
    <s v="Saarland"/>
    <s v="Accessories"/>
    <s v="Tires and Tubes"/>
    <s v="Touring Tire Tube"/>
    <m/>
    <n v="24"/>
    <n v="2"/>
    <n v="5"/>
    <n v="48"/>
    <n v="98"/>
    <n v="50"/>
    <m/>
  </r>
  <r>
    <s v="21/08/2015"/>
    <x v="419"/>
    <n v="12741"/>
    <n v="25"/>
    <s v="Young Adults (25-34)"/>
    <s v="M"/>
    <x v="3"/>
    <s v="Saarland"/>
    <s v="Accessories"/>
    <s v="Tires and Tubes"/>
    <s v="Touring Tire Tube"/>
    <m/>
    <n v="27"/>
    <n v="2"/>
    <n v="5"/>
    <n v="54"/>
    <n v="111"/>
    <n v="57"/>
    <m/>
  </r>
  <r>
    <s v="21/08/2015"/>
    <x v="419"/>
    <n v="12741"/>
    <n v="25"/>
    <s v="Young Adults (25-34)"/>
    <s v="M"/>
    <x v="3"/>
    <s v="Saarland"/>
    <s v="Accessories"/>
    <s v="Tires and Tubes"/>
    <s v="Touring Tire Tube"/>
    <m/>
    <n v="18"/>
    <n v="2"/>
    <n v="5"/>
    <n v="36"/>
    <n v="74"/>
    <n v="38"/>
    <m/>
  </r>
  <r>
    <s v="21/08/2015"/>
    <x v="419"/>
    <n v="12741"/>
    <n v="25"/>
    <s v="Young Adults (25-34)"/>
    <s v="M"/>
    <x v="3"/>
    <s v="Saarland"/>
    <s v="Accessories"/>
    <s v="Tires and Tubes"/>
    <s v="Touring Tire Tube"/>
    <m/>
    <n v="22"/>
    <n v="2"/>
    <n v="5"/>
    <n v="44"/>
    <n v="90"/>
    <n v="46"/>
    <m/>
  </r>
  <r>
    <s v="13/09/2013"/>
    <x v="78"/>
    <n v="12741"/>
    <n v="25"/>
    <s v="Young Adults (25-34)"/>
    <s v="M"/>
    <x v="3"/>
    <s v="Saarland"/>
    <s v="Accessories"/>
    <s v="Tires and Tubes"/>
    <s v="Touring Tire Tube"/>
    <m/>
    <n v="1"/>
    <n v="2"/>
    <n v="5"/>
    <n v="2"/>
    <n v="4"/>
    <n v="2"/>
    <m/>
  </r>
  <r>
    <s v="13/09/2013"/>
    <x v="78"/>
    <n v="12741"/>
    <n v="25"/>
    <s v="Young Adults (25-34)"/>
    <s v="M"/>
    <x v="3"/>
    <s v="Saarland"/>
    <s v="Accessories"/>
    <s v="Tires and Tubes"/>
    <s v="Touring Tire Tube"/>
    <m/>
    <n v="19"/>
    <n v="2"/>
    <n v="5"/>
    <n v="38"/>
    <n v="78"/>
    <n v="40"/>
    <m/>
  </r>
  <r>
    <s v="13/09/2013"/>
    <x v="78"/>
    <n v="12741"/>
    <n v="25"/>
    <s v="Young Adults (25-34)"/>
    <s v="M"/>
    <x v="3"/>
    <s v="Saarland"/>
    <s v="Accessories"/>
    <s v="Tires and Tubes"/>
    <s v="Touring Tire Tube"/>
    <m/>
    <n v="27"/>
    <n v="2"/>
    <n v="5"/>
    <n v="54"/>
    <n v="111"/>
    <n v="57"/>
    <m/>
  </r>
  <r>
    <s v="13/09/2015"/>
    <x v="79"/>
    <n v="12741"/>
    <n v="25"/>
    <s v="Young Adults (25-34)"/>
    <s v="M"/>
    <x v="3"/>
    <s v="Saarland"/>
    <s v="Accessories"/>
    <s v="Tires and Tubes"/>
    <s v="Touring Tire Tube"/>
    <m/>
    <n v="1"/>
    <n v="2"/>
    <n v="5"/>
    <n v="2"/>
    <n v="4"/>
    <n v="2"/>
    <m/>
  </r>
  <r>
    <s v="13/09/2015"/>
    <x v="79"/>
    <n v="12741"/>
    <n v="25"/>
    <s v="Young Adults (25-34)"/>
    <s v="M"/>
    <x v="3"/>
    <s v="Saarland"/>
    <s v="Accessories"/>
    <s v="Tires and Tubes"/>
    <s v="Touring Tire Tube"/>
    <m/>
    <n v="20"/>
    <n v="2"/>
    <n v="5"/>
    <n v="40"/>
    <n v="82"/>
    <n v="42"/>
    <m/>
  </r>
  <r>
    <s v="13/09/2015"/>
    <x v="79"/>
    <n v="12741"/>
    <n v="25"/>
    <s v="Young Adults (25-34)"/>
    <s v="M"/>
    <x v="3"/>
    <s v="Saarland"/>
    <s v="Accessories"/>
    <s v="Tires and Tubes"/>
    <s v="Touring Tire Tube"/>
    <m/>
    <n v="28"/>
    <n v="2"/>
    <n v="5"/>
    <n v="56"/>
    <n v="115"/>
    <n v="59"/>
    <m/>
  </r>
  <r>
    <d v="2013-12-10T00:00:00"/>
    <x v="14"/>
    <n v="12741"/>
    <n v="25"/>
    <s v="Young Adults (25-34)"/>
    <s v="M"/>
    <x v="3"/>
    <s v="Saarland"/>
    <s v="Accessories"/>
    <s v="Tires and Tubes"/>
    <s v="Touring Tire Tube"/>
    <m/>
    <n v="28"/>
    <n v="2"/>
    <n v="5"/>
    <n v="56"/>
    <n v="115"/>
    <n v="59"/>
    <m/>
  </r>
  <r>
    <d v="2015-12-10T00:00:00"/>
    <x v="15"/>
    <n v="12741"/>
    <n v="25"/>
    <s v="Young Adults (25-34)"/>
    <s v="M"/>
    <x v="3"/>
    <s v="Saarland"/>
    <s v="Accessories"/>
    <s v="Tires and Tubes"/>
    <s v="Touring Tire Tube"/>
    <m/>
    <n v="30"/>
    <n v="2"/>
    <n v="5"/>
    <n v="60"/>
    <n v="123"/>
    <n v="63"/>
    <m/>
  </r>
  <r>
    <s v="31/10/2013"/>
    <x v="462"/>
    <n v="12741"/>
    <n v="25"/>
    <s v="Young Adults (25-34)"/>
    <s v="M"/>
    <x v="3"/>
    <s v="Saarland"/>
    <s v="Accessories"/>
    <s v="Tires and Tubes"/>
    <s v="Touring Tire Tube"/>
    <m/>
    <n v="20"/>
    <n v="2"/>
    <n v="5"/>
    <n v="40"/>
    <n v="82"/>
    <n v="42"/>
    <m/>
  </r>
  <r>
    <s v="31/10/2015"/>
    <x v="463"/>
    <n v="12741"/>
    <n v="25"/>
    <s v="Young Adults (25-34)"/>
    <s v="M"/>
    <x v="3"/>
    <s v="Saarland"/>
    <s v="Accessories"/>
    <s v="Tires and Tubes"/>
    <s v="Touring Tire Tube"/>
    <m/>
    <n v="21"/>
    <n v="2"/>
    <n v="5"/>
    <n v="42"/>
    <n v="86"/>
    <n v="44"/>
    <m/>
  </r>
  <r>
    <s v="14/01/2014"/>
    <x v="416"/>
    <n v="12741"/>
    <n v="25"/>
    <s v="Young Adults (25-34)"/>
    <s v="M"/>
    <x v="3"/>
    <s v="Saarland"/>
    <s v="Accessories"/>
    <s v="Tires and Tubes"/>
    <s v="Touring Tire Tube"/>
    <m/>
    <n v="7"/>
    <n v="2"/>
    <n v="5"/>
    <n v="14"/>
    <n v="29"/>
    <n v="15"/>
    <m/>
  </r>
  <r>
    <s v="14/01/2016"/>
    <x v="417"/>
    <n v="12741"/>
    <n v="25"/>
    <s v="Young Adults (25-34)"/>
    <s v="M"/>
    <x v="3"/>
    <s v="Saarland"/>
    <s v="Accessories"/>
    <s v="Tires and Tubes"/>
    <s v="Touring Tire Tube"/>
    <m/>
    <n v="4"/>
    <n v="2"/>
    <n v="5"/>
    <n v="8"/>
    <n v="16"/>
    <n v="8"/>
    <m/>
  </r>
  <r>
    <s v="31/07/2014"/>
    <x v="124"/>
    <n v="12741"/>
    <n v="25"/>
    <s v="Young Adults (25-34)"/>
    <s v="M"/>
    <x v="3"/>
    <s v="Saarland"/>
    <s v="Accessories"/>
    <s v="Tires and Tubes"/>
    <s v="Touring Tire Tube"/>
    <m/>
    <n v="19"/>
    <n v="2"/>
    <n v="5"/>
    <n v="38"/>
    <n v="78"/>
    <n v="40"/>
    <m/>
  </r>
  <r>
    <s v="31/07/2016"/>
    <x v="125"/>
    <n v="12741"/>
    <n v="25"/>
    <s v="Young Adults (25-34)"/>
    <s v="M"/>
    <x v="3"/>
    <s v="Saarland"/>
    <s v="Accessories"/>
    <s v="Tires and Tubes"/>
    <s v="Touring Tire Tube"/>
    <m/>
    <n v="18"/>
    <n v="2"/>
    <n v="5"/>
    <n v="36"/>
    <n v="74"/>
    <n v="38"/>
    <m/>
  </r>
  <r>
    <d v="2013-06-08T00:00:00"/>
    <x v="14"/>
    <n v="12742"/>
    <n v="25"/>
    <s v="Young Adults (25-34)"/>
    <s v="F"/>
    <x v="3"/>
    <s v="Nordrhein-Westfalen"/>
    <s v="Accessories"/>
    <s v="Tires and Tubes"/>
    <s v="Touring Tire Tube"/>
    <m/>
    <n v="20"/>
    <n v="2"/>
    <n v="5"/>
    <n v="40"/>
    <n v="87"/>
    <n v="47"/>
    <m/>
  </r>
  <r>
    <d v="2013-06-08T00:00:00"/>
    <x v="14"/>
    <n v="12742"/>
    <n v="25"/>
    <s v="Young Adults (25-34)"/>
    <s v="F"/>
    <x v="3"/>
    <s v="Nordrhein-Westfalen"/>
    <s v="Accessories"/>
    <s v="Tires and Tubes"/>
    <s v="Touring Tire Tube"/>
    <m/>
    <n v="18"/>
    <n v="2"/>
    <n v="5"/>
    <n v="36"/>
    <n v="78"/>
    <n v="42"/>
    <m/>
  </r>
  <r>
    <d v="2015-06-08T00:00:00"/>
    <x v="15"/>
    <n v="12742"/>
    <n v="25"/>
    <s v="Young Adults (25-34)"/>
    <s v="F"/>
    <x v="3"/>
    <s v="Nordrhein-Westfalen"/>
    <s v="Accessories"/>
    <s v="Tires and Tubes"/>
    <s v="Touring Tire Tube"/>
    <m/>
    <n v="20"/>
    <n v="2"/>
    <n v="5"/>
    <n v="40"/>
    <n v="87"/>
    <n v="47"/>
    <m/>
  </r>
  <r>
    <d v="2015-06-08T00:00:00"/>
    <x v="15"/>
    <n v="12742"/>
    <n v="25"/>
    <s v="Young Adults (25-34)"/>
    <s v="F"/>
    <x v="3"/>
    <s v="Nordrhein-Westfalen"/>
    <s v="Accessories"/>
    <s v="Tires and Tubes"/>
    <s v="Touring Tire Tube"/>
    <m/>
    <n v="15"/>
    <n v="2"/>
    <n v="5"/>
    <n v="30"/>
    <n v="65"/>
    <n v="35"/>
    <m/>
  </r>
  <r>
    <s v="25/11/2013"/>
    <x v="228"/>
    <n v="12742"/>
    <n v="25"/>
    <s v="Young Adults (25-34)"/>
    <s v="F"/>
    <x v="3"/>
    <s v="Nordrhein-Westfalen"/>
    <s v="Accessories"/>
    <s v="Tires and Tubes"/>
    <s v="Touring Tire Tube"/>
    <m/>
    <n v="24"/>
    <n v="2"/>
    <n v="5"/>
    <n v="48"/>
    <n v="104"/>
    <n v="56"/>
    <m/>
  </r>
  <r>
    <s v="25/11/2013"/>
    <x v="228"/>
    <n v="12742"/>
    <n v="25"/>
    <s v="Young Adults (25-34)"/>
    <s v="F"/>
    <x v="3"/>
    <s v="Nordrhein-Westfalen"/>
    <s v="Accessories"/>
    <s v="Tires and Tubes"/>
    <s v="Touring Tire Tube"/>
    <m/>
    <n v="9"/>
    <n v="2"/>
    <n v="5"/>
    <n v="18"/>
    <n v="39"/>
    <n v="21"/>
    <m/>
  </r>
  <r>
    <s v="25/11/2015"/>
    <x v="229"/>
    <n v="12742"/>
    <n v="25"/>
    <s v="Young Adults (25-34)"/>
    <s v="F"/>
    <x v="3"/>
    <s v="Nordrhein-Westfalen"/>
    <s v="Accessories"/>
    <s v="Tires and Tubes"/>
    <s v="Touring Tire Tube"/>
    <m/>
    <n v="25"/>
    <n v="2"/>
    <n v="5"/>
    <n v="50"/>
    <n v="109"/>
    <n v="59"/>
    <m/>
  </r>
  <r>
    <s v="25/11/2015"/>
    <x v="229"/>
    <n v="12742"/>
    <n v="25"/>
    <s v="Young Adults (25-34)"/>
    <s v="F"/>
    <x v="3"/>
    <s v="Nordrhein-Westfalen"/>
    <s v="Accessories"/>
    <s v="Tires and Tubes"/>
    <s v="Touring Tire Tube"/>
    <m/>
    <n v="8"/>
    <n v="2"/>
    <n v="5"/>
    <n v="16"/>
    <n v="35"/>
    <n v="19"/>
    <m/>
  </r>
  <r>
    <d v="2014-10-01T00:00:00"/>
    <x v="26"/>
    <n v="12742"/>
    <n v="25"/>
    <s v="Young Adults (25-34)"/>
    <s v="F"/>
    <x v="3"/>
    <s v="Nordrhein-Westfalen"/>
    <s v="Accessories"/>
    <s v="Tires and Tubes"/>
    <s v="Touring Tire Tube"/>
    <m/>
    <n v="14"/>
    <n v="2"/>
    <n v="5"/>
    <n v="28"/>
    <n v="61"/>
    <n v="33"/>
    <m/>
  </r>
  <r>
    <d v="2016-10-01T00:00:00"/>
    <x v="27"/>
    <n v="12742"/>
    <n v="25"/>
    <s v="Young Adults (25-34)"/>
    <s v="F"/>
    <x v="3"/>
    <s v="Nordrhein-Westfalen"/>
    <s v="Accessories"/>
    <s v="Tires and Tubes"/>
    <s v="Touring Tire Tube"/>
    <m/>
    <n v="11"/>
    <n v="2"/>
    <n v="5"/>
    <n v="22"/>
    <n v="48"/>
    <n v="26"/>
    <m/>
  </r>
  <r>
    <d v="2014-01-02T00:00:00"/>
    <x v="26"/>
    <n v="12742"/>
    <n v="25"/>
    <s v="Young Adults (25-34)"/>
    <s v="F"/>
    <x v="3"/>
    <s v="Nordrhein-Westfalen"/>
    <s v="Accessories"/>
    <s v="Tires and Tubes"/>
    <s v="Touring Tire Tube"/>
    <m/>
    <n v="14"/>
    <n v="2"/>
    <n v="5"/>
    <n v="28"/>
    <n v="61"/>
    <n v="33"/>
    <m/>
  </r>
  <r>
    <d v="2014-01-02T00:00:00"/>
    <x v="26"/>
    <n v="12742"/>
    <n v="25"/>
    <s v="Young Adults (25-34)"/>
    <s v="F"/>
    <x v="3"/>
    <s v="Nordrhein-Westfalen"/>
    <s v="Accessories"/>
    <s v="Tires and Tubes"/>
    <s v="Touring Tire Tube"/>
    <m/>
    <n v="7"/>
    <n v="2"/>
    <n v="5"/>
    <n v="14"/>
    <n v="30"/>
    <n v="16"/>
    <m/>
  </r>
  <r>
    <d v="2016-01-02T00:00:00"/>
    <x v="27"/>
    <n v="12742"/>
    <n v="25"/>
    <s v="Young Adults (25-34)"/>
    <s v="F"/>
    <x v="3"/>
    <s v="Nordrhein-Westfalen"/>
    <s v="Accessories"/>
    <s v="Tires and Tubes"/>
    <s v="Touring Tire Tube"/>
    <m/>
    <n v="11"/>
    <n v="2"/>
    <n v="5"/>
    <n v="22"/>
    <n v="48"/>
    <n v="26"/>
    <m/>
  </r>
  <r>
    <d v="2016-01-02T00:00:00"/>
    <x v="27"/>
    <n v="12742"/>
    <n v="25"/>
    <s v="Young Adults (25-34)"/>
    <s v="F"/>
    <x v="3"/>
    <s v="Nordrhein-Westfalen"/>
    <s v="Accessories"/>
    <s v="Tires and Tubes"/>
    <s v="Touring Tire Tube"/>
    <m/>
    <n v="7"/>
    <n v="2"/>
    <n v="5"/>
    <n v="14"/>
    <n v="30"/>
    <n v="16"/>
    <m/>
  </r>
  <r>
    <s v="15/04/2014"/>
    <x v="298"/>
    <n v="12742"/>
    <n v="25"/>
    <s v="Young Adults (25-34)"/>
    <s v="F"/>
    <x v="3"/>
    <s v="Nordrhein-Westfalen"/>
    <s v="Accessories"/>
    <s v="Tires and Tubes"/>
    <s v="Touring Tire Tube"/>
    <m/>
    <n v="9"/>
    <n v="2"/>
    <n v="5"/>
    <n v="18"/>
    <n v="39"/>
    <n v="21"/>
    <m/>
  </r>
  <r>
    <s v="15/04/2014"/>
    <x v="298"/>
    <n v="12742"/>
    <n v="25"/>
    <s v="Young Adults (25-34)"/>
    <s v="F"/>
    <x v="3"/>
    <s v="Nordrhein-Westfalen"/>
    <s v="Accessories"/>
    <s v="Tires and Tubes"/>
    <s v="Touring Tire Tube"/>
    <m/>
    <n v="17"/>
    <n v="2"/>
    <n v="5"/>
    <n v="34"/>
    <n v="74"/>
    <n v="40"/>
    <m/>
  </r>
  <r>
    <s v="15/04/2016"/>
    <x v="299"/>
    <n v="12742"/>
    <n v="25"/>
    <s v="Young Adults (25-34)"/>
    <s v="F"/>
    <x v="3"/>
    <s v="Nordrhein-Westfalen"/>
    <s v="Accessories"/>
    <s v="Tires and Tubes"/>
    <s v="Touring Tire Tube"/>
    <m/>
    <n v="11"/>
    <n v="2"/>
    <n v="5"/>
    <n v="22"/>
    <n v="48"/>
    <n v="26"/>
    <m/>
  </r>
  <r>
    <s v="15/04/2016"/>
    <x v="299"/>
    <n v="12742"/>
    <n v="25"/>
    <s v="Young Adults (25-34)"/>
    <s v="F"/>
    <x v="3"/>
    <s v="Nordrhein-Westfalen"/>
    <s v="Accessories"/>
    <s v="Tires and Tubes"/>
    <s v="Touring Tire Tube"/>
    <m/>
    <n v="16"/>
    <n v="2"/>
    <n v="5"/>
    <n v="32"/>
    <n v="70"/>
    <n v="38"/>
    <m/>
  </r>
  <r>
    <s v="17/04/2014"/>
    <x v="106"/>
    <n v="12742"/>
    <n v="25"/>
    <s v="Young Adults (25-34)"/>
    <s v="F"/>
    <x v="3"/>
    <s v="Nordrhein-Westfalen"/>
    <s v="Accessories"/>
    <s v="Tires and Tubes"/>
    <s v="Touring Tire Tube"/>
    <m/>
    <n v="22"/>
    <n v="2"/>
    <n v="5"/>
    <n v="44"/>
    <n v="96"/>
    <n v="52"/>
    <m/>
  </r>
  <r>
    <s v="17/04/2014"/>
    <x v="106"/>
    <n v="12742"/>
    <n v="25"/>
    <s v="Young Adults (25-34)"/>
    <s v="F"/>
    <x v="3"/>
    <s v="Nordrhein-Westfalen"/>
    <s v="Accessories"/>
    <s v="Tires and Tubes"/>
    <s v="Touring Tire Tube"/>
    <m/>
    <n v="22"/>
    <n v="2"/>
    <n v="5"/>
    <n v="44"/>
    <n v="96"/>
    <n v="52"/>
    <m/>
  </r>
  <r>
    <s v="17/04/2016"/>
    <x v="107"/>
    <n v="12742"/>
    <n v="25"/>
    <s v="Young Adults (25-34)"/>
    <s v="F"/>
    <x v="3"/>
    <s v="Nordrhein-Westfalen"/>
    <s v="Accessories"/>
    <s v="Tires and Tubes"/>
    <s v="Touring Tire Tube"/>
    <m/>
    <n v="20"/>
    <n v="2"/>
    <n v="5"/>
    <n v="40"/>
    <n v="87"/>
    <n v="47"/>
    <m/>
  </r>
  <r>
    <s v="17/04/2016"/>
    <x v="107"/>
    <n v="12742"/>
    <n v="25"/>
    <s v="Young Adults (25-34)"/>
    <s v="F"/>
    <x v="3"/>
    <s v="Nordrhein-Westfalen"/>
    <s v="Accessories"/>
    <s v="Tires and Tubes"/>
    <s v="Touring Tire Tube"/>
    <m/>
    <n v="20"/>
    <n v="2"/>
    <n v="5"/>
    <n v="40"/>
    <n v="87"/>
    <n v="47"/>
    <m/>
  </r>
  <r>
    <d v="2014-04-05T00:00:00"/>
    <x v="26"/>
    <n v="12742"/>
    <n v="25"/>
    <s v="Young Adults (25-34)"/>
    <s v="F"/>
    <x v="3"/>
    <s v="Nordrhein-Westfalen"/>
    <s v="Accessories"/>
    <s v="Tires and Tubes"/>
    <s v="Touring Tire Tube"/>
    <m/>
    <n v="28"/>
    <n v="2"/>
    <n v="5"/>
    <n v="56"/>
    <n v="122"/>
    <n v="66"/>
    <m/>
  </r>
  <r>
    <d v="2014-04-05T00:00:00"/>
    <x v="26"/>
    <n v="12742"/>
    <n v="25"/>
    <s v="Young Adults (25-34)"/>
    <s v="F"/>
    <x v="3"/>
    <s v="Nordrhein-Westfalen"/>
    <s v="Accessories"/>
    <s v="Tires and Tubes"/>
    <s v="Touring Tire Tube"/>
    <m/>
    <n v="7"/>
    <n v="2"/>
    <n v="5"/>
    <n v="14"/>
    <n v="30"/>
    <n v="16"/>
    <m/>
  </r>
  <r>
    <d v="2016-04-05T00:00:00"/>
    <x v="27"/>
    <n v="12742"/>
    <n v="25"/>
    <s v="Young Adults (25-34)"/>
    <s v="F"/>
    <x v="3"/>
    <s v="Nordrhein-Westfalen"/>
    <s v="Accessories"/>
    <s v="Tires and Tubes"/>
    <s v="Touring Tire Tube"/>
    <m/>
    <n v="30"/>
    <n v="2"/>
    <n v="5"/>
    <n v="60"/>
    <n v="131"/>
    <n v="71"/>
    <m/>
  </r>
  <r>
    <d v="2016-04-05T00:00:00"/>
    <x v="27"/>
    <n v="12742"/>
    <n v="25"/>
    <s v="Young Adults (25-34)"/>
    <s v="F"/>
    <x v="3"/>
    <s v="Nordrhein-Westfalen"/>
    <s v="Accessories"/>
    <s v="Tires and Tubes"/>
    <s v="Touring Tire Tube"/>
    <m/>
    <n v="5"/>
    <n v="2"/>
    <n v="5"/>
    <n v="10"/>
    <n v="22"/>
    <n v="12"/>
    <m/>
  </r>
  <r>
    <s v="27/09/2013"/>
    <x v="152"/>
    <n v="12749"/>
    <n v="26"/>
    <s v="Young Adults (25-34)"/>
    <s v="M"/>
    <x v="4"/>
    <s v="Yveline"/>
    <s v="Accessories"/>
    <s v="Tires and Tubes"/>
    <s v="Patch Kit/8 Patches"/>
    <m/>
    <n v="28"/>
    <n v="1"/>
    <n v="2"/>
    <n v="28"/>
    <n v="43"/>
    <n v="15"/>
    <m/>
  </r>
  <r>
    <s v="27/09/2013"/>
    <x v="152"/>
    <n v="12749"/>
    <n v="26"/>
    <s v="Young Adults (25-34)"/>
    <s v="M"/>
    <x v="4"/>
    <s v="Yveline"/>
    <s v="Accessories"/>
    <s v="Tires and Tubes"/>
    <s v="Patch Kit/8 Patches"/>
    <m/>
    <n v="26"/>
    <n v="1"/>
    <n v="2"/>
    <n v="26"/>
    <n v="40"/>
    <n v="14"/>
    <m/>
  </r>
  <r>
    <s v="27/09/2015"/>
    <x v="153"/>
    <n v="12749"/>
    <n v="26"/>
    <s v="Young Adults (25-34)"/>
    <s v="M"/>
    <x v="4"/>
    <s v="Yveline"/>
    <s v="Accessories"/>
    <s v="Tires and Tubes"/>
    <s v="Patch Kit/8 Patches"/>
    <m/>
    <n v="28"/>
    <n v="1"/>
    <n v="2"/>
    <n v="28"/>
    <n v="43"/>
    <n v="15"/>
    <m/>
  </r>
  <r>
    <s v="27/09/2015"/>
    <x v="153"/>
    <n v="12749"/>
    <n v="26"/>
    <s v="Young Adults (25-34)"/>
    <s v="M"/>
    <x v="4"/>
    <s v="Yveline"/>
    <s v="Accessories"/>
    <s v="Tires and Tubes"/>
    <s v="Patch Kit/8 Patches"/>
    <m/>
    <n v="24"/>
    <n v="1"/>
    <n v="2"/>
    <n v="24"/>
    <n v="36"/>
    <n v="12"/>
    <m/>
  </r>
  <r>
    <s v="27/03/2014"/>
    <x v="20"/>
    <n v="12749"/>
    <n v="26"/>
    <s v="Young Adults (25-34)"/>
    <s v="M"/>
    <x v="4"/>
    <s v="Yveline"/>
    <s v="Accessories"/>
    <s v="Tires and Tubes"/>
    <s v="Patch Kit/8 Patches"/>
    <m/>
    <n v="1"/>
    <n v="1"/>
    <n v="2"/>
    <n v="1"/>
    <n v="2"/>
    <n v="1"/>
    <m/>
  </r>
  <r>
    <s v="27/03/2016"/>
    <x v="21"/>
    <n v="12749"/>
    <n v="26"/>
    <s v="Young Adults (25-34)"/>
    <s v="M"/>
    <x v="4"/>
    <s v="Yveline"/>
    <s v="Accessories"/>
    <s v="Tires and Tubes"/>
    <s v="Patch Kit/8 Patches"/>
    <m/>
    <n v="2"/>
    <n v="1"/>
    <n v="2"/>
    <n v="2"/>
    <n v="3"/>
    <n v="1"/>
    <m/>
  </r>
  <r>
    <d v="2014-06-05T00:00:00"/>
    <x v="26"/>
    <n v="12749"/>
    <n v="26"/>
    <s v="Young Adults (25-34)"/>
    <s v="M"/>
    <x v="4"/>
    <s v="Yveline"/>
    <s v="Accessories"/>
    <s v="Tires and Tubes"/>
    <s v="Patch Kit/8 Patches"/>
    <m/>
    <n v="9"/>
    <n v="1"/>
    <n v="2"/>
    <n v="9"/>
    <n v="14"/>
    <n v="5"/>
    <m/>
  </r>
  <r>
    <d v="2014-06-05T00:00:00"/>
    <x v="26"/>
    <n v="12749"/>
    <n v="26"/>
    <s v="Young Adults (25-34)"/>
    <s v="M"/>
    <x v="4"/>
    <s v="Yveline"/>
    <s v="Accessories"/>
    <s v="Tires and Tubes"/>
    <s v="Patch Kit/8 Patches"/>
    <m/>
    <n v="22"/>
    <n v="1"/>
    <n v="2"/>
    <n v="22"/>
    <n v="33"/>
    <n v="11"/>
    <m/>
  </r>
  <r>
    <d v="2014-06-05T00:00:00"/>
    <x v="26"/>
    <n v="12749"/>
    <n v="26"/>
    <s v="Young Adults (25-34)"/>
    <s v="M"/>
    <x v="4"/>
    <s v="Yveline"/>
    <s v="Accessories"/>
    <s v="Tires and Tubes"/>
    <s v="Patch Kit/8 Patches"/>
    <m/>
    <n v="15"/>
    <n v="1"/>
    <n v="2"/>
    <n v="15"/>
    <n v="23"/>
    <n v="8"/>
    <m/>
  </r>
  <r>
    <d v="2016-06-05T00:00:00"/>
    <x v="27"/>
    <n v="12749"/>
    <n v="26"/>
    <s v="Young Adults (25-34)"/>
    <s v="M"/>
    <x v="4"/>
    <s v="Yveline"/>
    <s v="Accessories"/>
    <s v="Tires and Tubes"/>
    <s v="Patch Kit/8 Patches"/>
    <m/>
    <n v="10"/>
    <n v="1"/>
    <n v="2"/>
    <n v="10"/>
    <n v="15"/>
    <n v="5"/>
    <m/>
  </r>
  <r>
    <d v="2016-06-05T00:00:00"/>
    <x v="27"/>
    <n v="12749"/>
    <n v="26"/>
    <s v="Young Adults (25-34)"/>
    <s v="M"/>
    <x v="4"/>
    <s v="Yveline"/>
    <s v="Accessories"/>
    <s v="Tires and Tubes"/>
    <s v="Patch Kit/8 Patches"/>
    <m/>
    <n v="23"/>
    <n v="1"/>
    <n v="2"/>
    <n v="23"/>
    <n v="35"/>
    <n v="12"/>
    <m/>
  </r>
  <r>
    <d v="2016-06-05T00:00:00"/>
    <x v="27"/>
    <n v="12749"/>
    <n v="26"/>
    <s v="Young Adults (25-34)"/>
    <s v="M"/>
    <x v="4"/>
    <s v="Yveline"/>
    <s v="Accessories"/>
    <s v="Tires and Tubes"/>
    <s v="Patch Kit/8 Patches"/>
    <m/>
    <n v="15"/>
    <n v="1"/>
    <n v="2"/>
    <n v="15"/>
    <n v="23"/>
    <n v="8"/>
    <m/>
  </r>
  <r>
    <d v="2014-11-06T00:00:00"/>
    <x v="26"/>
    <n v="12751"/>
    <n v="27"/>
    <s v="Young Adults (25-34)"/>
    <s v="F"/>
    <x v="3"/>
    <s v="Bayern"/>
    <s v="Accessories"/>
    <s v="Tires and Tubes"/>
    <s v="Patch Kit/8 Patches"/>
    <m/>
    <n v="17"/>
    <n v="1"/>
    <n v="2"/>
    <n v="17"/>
    <n v="34"/>
    <n v="17"/>
    <m/>
  </r>
  <r>
    <d v="2014-11-06T00:00:00"/>
    <x v="26"/>
    <n v="12751"/>
    <n v="27"/>
    <s v="Young Adults (25-34)"/>
    <s v="F"/>
    <x v="3"/>
    <s v="Bayern"/>
    <s v="Accessories"/>
    <s v="Tires and Tubes"/>
    <s v="Patch Kit/8 Patches"/>
    <m/>
    <n v="1"/>
    <n v="1"/>
    <n v="2"/>
    <n v="1"/>
    <n v="2"/>
    <n v="1"/>
    <m/>
  </r>
  <r>
    <d v="2016-11-06T00:00:00"/>
    <x v="27"/>
    <n v="12751"/>
    <n v="27"/>
    <s v="Young Adults (25-34)"/>
    <s v="F"/>
    <x v="3"/>
    <s v="Bayern"/>
    <s v="Accessories"/>
    <s v="Tires and Tubes"/>
    <s v="Patch Kit/8 Patches"/>
    <m/>
    <n v="19"/>
    <n v="1"/>
    <n v="2"/>
    <n v="19"/>
    <n v="38"/>
    <n v="19"/>
    <m/>
  </r>
  <r>
    <d v="2016-11-06T00:00:00"/>
    <x v="27"/>
    <n v="12751"/>
    <n v="27"/>
    <s v="Young Adults (25-34)"/>
    <s v="F"/>
    <x v="3"/>
    <s v="Bayern"/>
    <s v="Accessories"/>
    <s v="Tires and Tubes"/>
    <s v="Patch Kit/8 Patches"/>
    <m/>
    <n v="2"/>
    <n v="1"/>
    <n v="2"/>
    <n v="2"/>
    <n v="4"/>
    <n v="2"/>
    <m/>
  </r>
  <r>
    <d v="2014-07-01T00:00:00"/>
    <x v="26"/>
    <n v="12752"/>
    <n v="27"/>
    <s v="Young Adults (25-34)"/>
    <s v="M"/>
    <x v="4"/>
    <s v="Hauts de Seine"/>
    <s v="Accessories"/>
    <s v="Tires and Tubes"/>
    <s v="Mountain Tire Tube"/>
    <m/>
    <n v="10"/>
    <n v="2"/>
    <n v="5"/>
    <n v="20"/>
    <n v="47"/>
    <n v="27"/>
    <m/>
  </r>
  <r>
    <d v="2016-07-01T00:00:00"/>
    <x v="27"/>
    <n v="12752"/>
    <n v="27"/>
    <s v="Young Adults (25-34)"/>
    <s v="M"/>
    <x v="4"/>
    <s v="Hauts de Seine"/>
    <s v="Accessories"/>
    <s v="Tires and Tubes"/>
    <s v="Mountain Tire Tube"/>
    <m/>
    <n v="9"/>
    <n v="2"/>
    <n v="5"/>
    <n v="18"/>
    <n v="42"/>
    <n v="24"/>
    <m/>
  </r>
  <r>
    <s v="19/02/2014"/>
    <x v="92"/>
    <n v="12752"/>
    <n v="27"/>
    <s v="Young Adults (25-34)"/>
    <s v="M"/>
    <x v="4"/>
    <s v="Hauts de Seine"/>
    <s v="Accessories"/>
    <s v="Tires and Tubes"/>
    <s v="Mountain Tire Tube"/>
    <m/>
    <n v="11"/>
    <n v="2"/>
    <n v="5"/>
    <n v="22"/>
    <n v="51"/>
    <n v="29"/>
    <m/>
  </r>
  <r>
    <s v="19/02/2014"/>
    <x v="92"/>
    <n v="12752"/>
    <n v="27"/>
    <s v="Young Adults (25-34)"/>
    <s v="M"/>
    <x v="4"/>
    <s v="Hauts de Seine"/>
    <s v="Accessories"/>
    <s v="Tires and Tubes"/>
    <s v="Mountain Tire Tube"/>
    <m/>
    <n v="1"/>
    <n v="2"/>
    <n v="5"/>
    <n v="2"/>
    <n v="5"/>
    <n v="3"/>
    <m/>
  </r>
  <r>
    <s v="19/02/2016"/>
    <x v="93"/>
    <n v="12752"/>
    <n v="27"/>
    <s v="Young Adults (25-34)"/>
    <s v="M"/>
    <x v="4"/>
    <s v="Hauts de Seine"/>
    <s v="Accessories"/>
    <s v="Tires and Tubes"/>
    <s v="Mountain Tire Tube"/>
    <m/>
    <n v="13"/>
    <n v="2"/>
    <n v="5"/>
    <n v="26"/>
    <n v="60"/>
    <n v="34"/>
    <m/>
  </r>
  <r>
    <s v="19/02/2016"/>
    <x v="93"/>
    <n v="12752"/>
    <n v="27"/>
    <s v="Young Adults (25-34)"/>
    <s v="M"/>
    <x v="4"/>
    <s v="Hauts de Seine"/>
    <s v="Accessories"/>
    <s v="Tires and Tubes"/>
    <s v="Mountain Tire Tube"/>
    <m/>
    <n v="1"/>
    <n v="2"/>
    <n v="5"/>
    <n v="2"/>
    <n v="5"/>
    <n v="3"/>
    <m/>
  </r>
  <r>
    <s v="20/03/2014"/>
    <x v="424"/>
    <n v="12752"/>
    <n v="27"/>
    <s v="Young Adults (25-34)"/>
    <s v="M"/>
    <x v="4"/>
    <s v="Hauts de Seine"/>
    <s v="Accessories"/>
    <s v="Tires and Tubes"/>
    <s v="Mountain Tire Tube"/>
    <m/>
    <n v="26"/>
    <n v="2"/>
    <n v="5"/>
    <n v="52"/>
    <n v="121"/>
    <n v="69"/>
    <m/>
  </r>
  <r>
    <s v="20/03/2014"/>
    <x v="424"/>
    <n v="12752"/>
    <n v="27"/>
    <s v="Young Adults (25-34)"/>
    <s v="M"/>
    <x v="4"/>
    <s v="Hauts de Seine"/>
    <s v="Accessories"/>
    <s v="Tires and Tubes"/>
    <s v="Mountain Tire Tube"/>
    <m/>
    <n v="7"/>
    <n v="2"/>
    <n v="5"/>
    <n v="14"/>
    <n v="33"/>
    <n v="19"/>
    <m/>
  </r>
  <r>
    <s v="20/03/2016"/>
    <x v="425"/>
    <n v="12752"/>
    <n v="27"/>
    <s v="Young Adults (25-34)"/>
    <s v="M"/>
    <x v="4"/>
    <s v="Hauts de Seine"/>
    <s v="Accessories"/>
    <s v="Tires and Tubes"/>
    <s v="Mountain Tire Tube"/>
    <m/>
    <n v="26"/>
    <n v="2"/>
    <n v="5"/>
    <n v="52"/>
    <n v="121"/>
    <n v="69"/>
    <m/>
  </r>
  <r>
    <s v="20/03/2016"/>
    <x v="425"/>
    <n v="12752"/>
    <n v="27"/>
    <s v="Young Adults (25-34)"/>
    <s v="M"/>
    <x v="4"/>
    <s v="Hauts de Seine"/>
    <s v="Accessories"/>
    <s v="Tires and Tubes"/>
    <s v="Mountain Tire Tube"/>
    <m/>
    <n v="5"/>
    <n v="2"/>
    <n v="5"/>
    <n v="10"/>
    <n v="23"/>
    <n v="13"/>
    <m/>
  </r>
  <r>
    <s v="27/11/2013"/>
    <x v="138"/>
    <n v="12758"/>
    <n v="67"/>
    <s v="Seniors (64+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7/11/2013"/>
    <x v="138"/>
    <n v="12758"/>
    <n v="67"/>
    <s v="Seniors (64+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27/11/2015"/>
    <x v="139"/>
    <n v="12758"/>
    <n v="67"/>
    <s v="Seniors (64+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27/11/2015"/>
    <x v="139"/>
    <n v="12758"/>
    <n v="67"/>
    <s v="Seniors (64+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7/09/2013"/>
    <x v="50"/>
    <n v="12811"/>
    <n v="30"/>
    <s v="Young Adults (25-34)"/>
    <s v="M"/>
    <x v="3"/>
    <s v="Hessen"/>
    <s v="Accessories"/>
    <s v="Tires and Tubes"/>
    <s v="Patch Kit/8 Patches"/>
    <m/>
    <n v="6"/>
    <n v="1"/>
    <n v="2"/>
    <n v="6"/>
    <n v="11"/>
    <n v="5"/>
    <m/>
  </r>
  <r>
    <s v="17/09/2013"/>
    <x v="50"/>
    <n v="12811"/>
    <n v="30"/>
    <s v="Young Adults (25-34)"/>
    <s v="M"/>
    <x v="3"/>
    <s v="Hessen"/>
    <s v="Accessories"/>
    <s v="Tires and Tubes"/>
    <s v="Patch Kit/8 Patches"/>
    <m/>
    <n v="28"/>
    <n v="1"/>
    <n v="2"/>
    <n v="28"/>
    <n v="52"/>
    <n v="24"/>
    <m/>
  </r>
  <r>
    <s v="17/09/2013"/>
    <x v="50"/>
    <n v="12811"/>
    <n v="30"/>
    <s v="Young Adults (25-34)"/>
    <s v="M"/>
    <x v="3"/>
    <s v="Hessen"/>
    <s v="Accessories"/>
    <s v="Tires and Tubes"/>
    <s v="Patch Kit/8 Patches"/>
    <m/>
    <n v="10"/>
    <n v="1"/>
    <n v="2"/>
    <n v="10"/>
    <n v="19"/>
    <n v="9"/>
    <m/>
  </r>
  <r>
    <s v="17/09/2015"/>
    <x v="51"/>
    <n v="12811"/>
    <n v="30"/>
    <s v="Young Adults (25-34)"/>
    <s v="M"/>
    <x v="3"/>
    <s v="Hessen"/>
    <s v="Accessories"/>
    <s v="Tires and Tubes"/>
    <s v="Patch Kit/8 Patches"/>
    <m/>
    <n v="6"/>
    <n v="1"/>
    <n v="2"/>
    <n v="6"/>
    <n v="11"/>
    <n v="5"/>
    <m/>
  </r>
  <r>
    <s v="17/09/2015"/>
    <x v="51"/>
    <n v="12811"/>
    <n v="30"/>
    <s v="Young Adults (25-34)"/>
    <s v="M"/>
    <x v="3"/>
    <s v="Hessen"/>
    <s v="Accessories"/>
    <s v="Tires and Tubes"/>
    <s v="Patch Kit/8 Patches"/>
    <m/>
    <n v="28"/>
    <n v="1"/>
    <n v="2"/>
    <n v="28"/>
    <n v="52"/>
    <n v="24"/>
    <m/>
  </r>
  <r>
    <s v="17/09/2015"/>
    <x v="51"/>
    <n v="12811"/>
    <n v="30"/>
    <s v="Young Adults (25-34)"/>
    <s v="M"/>
    <x v="3"/>
    <s v="Hessen"/>
    <s v="Accessories"/>
    <s v="Tires and Tubes"/>
    <s v="Patch Kit/8 Patches"/>
    <m/>
    <n v="7"/>
    <n v="1"/>
    <n v="2"/>
    <n v="7"/>
    <n v="13"/>
    <n v="6"/>
    <m/>
  </r>
  <r>
    <d v="2014-10-01T00:00:00"/>
    <x v="26"/>
    <n v="12811"/>
    <n v="30"/>
    <s v="Young Adults (25-34)"/>
    <s v="M"/>
    <x v="3"/>
    <s v="Hessen"/>
    <s v="Accessories"/>
    <s v="Tires and Tubes"/>
    <s v="Patch Kit/8 Patches"/>
    <m/>
    <n v="15"/>
    <n v="1"/>
    <n v="2"/>
    <n v="15"/>
    <n v="28"/>
    <n v="13"/>
    <m/>
  </r>
  <r>
    <d v="2014-10-01T00:00:00"/>
    <x v="26"/>
    <n v="12811"/>
    <n v="30"/>
    <s v="Young Adults (25-34)"/>
    <s v="M"/>
    <x v="3"/>
    <s v="Hessen"/>
    <s v="Accessories"/>
    <s v="Tires and Tubes"/>
    <s v="Patch Kit/8 Patches"/>
    <m/>
    <n v="24"/>
    <n v="1"/>
    <n v="2"/>
    <n v="24"/>
    <n v="45"/>
    <n v="21"/>
    <m/>
  </r>
  <r>
    <d v="2016-10-01T00:00:00"/>
    <x v="27"/>
    <n v="12811"/>
    <n v="30"/>
    <s v="Young Adults (25-34)"/>
    <s v="M"/>
    <x v="3"/>
    <s v="Hessen"/>
    <s v="Accessories"/>
    <s v="Tires and Tubes"/>
    <s v="Patch Kit/8 Patches"/>
    <m/>
    <n v="13"/>
    <n v="1"/>
    <n v="2"/>
    <n v="13"/>
    <n v="24"/>
    <n v="11"/>
    <m/>
  </r>
  <r>
    <d v="2016-10-01T00:00:00"/>
    <x v="27"/>
    <n v="12811"/>
    <n v="30"/>
    <s v="Young Adults (25-34)"/>
    <s v="M"/>
    <x v="3"/>
    <s v="Hessen"/>
    <s v="Accessories"/>
    <s v="Tires and Tubes"/>
    <s v="Patch Kit/8 Patches"/>
    <m/>
    <n v="22"/>
    <n v="1"/>
    <n v="2"/>
    <n v="22"/>
    <n v="41"/>
    <n v="19"/>
    <m/>
  </r>
  <r>
    <s v="27/04/2014"/>
    <x v="82"/>
    <n v="12811"/>
    <n v="30"/>
    <s v="Young Adults (25-34)"/>
    <s v="M"/>
    <x v="3"/>
    <s v="Hessen"/>
    <s v="Accessories"/>
    <s v="Tires and Tubes"/>
    <s v="Patch Kit/8 Patches"/>
    <m/>
    <n v="1"/>
    <n v="1"/>
    <n v="2"/>
    <n v="1"/>
    <n v="2"/>
    <n v="1"/>
    <m/>
  </r>
  <r>
    <s v="27/04/2016"/>
    <x v="83"/>
    <n v="12811"/>
    <n v="30"/>
    <s v="Young Adults (25-34)"/>
    <s v="M"/>
    <x v="3"/>
    <s v="Hessen"/>
    <s v="Accessories"/>
    <s v="Tires and Tubes"/>
    <s v="Patch Kit/8 Patches"/>
    <m/>
    <n v="3"/>
    <n v="1"/>
    <n v="2"/>
    <n v="3"/>
    <n v="6"/>
    <n v="3"/>
    <m/>
  </r>
  <r>
    <d v="2013-09-07T00:00:00"/>
    <x v="14"/>
    <n v="12817"/>
    <n v="31"/>
    <s v="Young Adults (25-34)"/>
    <s v="M"/>
    <x v="4"/>
    <s v="Seine (Paris)"/>
    <s v="Accessories"/>
    <s v="Tires and Tubes"/>
    <s v="Patch Kit/8 Patches"/>
    <m/>
    <n v="10"/>
    <n v="1"/>
    <n v="2"/>
    <n v="10"/>
    <n v="16"/>
    <n v="6"/>
    <m/>
  </r>
  <r>
    <d v="2015-09-07T00:00:00"/>
    <x v="15"/>
    <n v="12817"/>
    <n v="31"/>
    <s v="Young Adults (25-34)"/>
    <s v="M"/>
    <x v="4"/>
    <s v="Seine (Paris)"/>
    <s v="Accessories"/>
    <s v="Tires and Tubes"/>
    <s v="Patch Kit/8 Patches"/>
    <m/>
    <n v="12"/>
    <n v="1"/>
    <n v="2"/>
    <n v="12"/>
    <n v="20"/>
    <n v="8"/>
    <m/>
  </r>
  <r>
    <d v="2013-07-08T00:00:00"/>
    <x v="14"/>
    <n v="12817"/>
    <n v="31"/>
    <s v="Young Adults (25-34)"/>
    <s v="M"/>
    <x v="4"/>
    <s v="Seine (Paris)"/>
    <s v="Accessories"/>
    <s v="Tires and Tubes"/>
    <s v="Patch Kit/8 Patches"/>
    <m/>
    <n v="16"/>
    <n v="1"/>
    <n v="2"/>
    <n v="16"/>
    <n v="26"/>
    <n v="10"/>
    <m/>
  </r>
  <r>
    <d v="2013-07-08T00:00:00"/>
    <x v="14"/>
    <n v="12817"/>
    <n v="31"/>
    <s v="Young Adults (25-34)"/>
    <s v="M"/>
    <x v="4"/>
    <s v="Seine (Paris)"/>
    <s v="Accessories"/>
    <s v="Tires and Tubes"/>
    <s v="Patch Kit/8 Patches"/>
    <m/>
    <n v="30"/>
    <n v="1"/>
    <n v="2"/>
    <n v="30"/>
    <n v="49"/>
    <n v="19"/>
    <m/>
  </r>
  <r>
    <d v="2013-07-08T00:00:00"/>
    <x v="14"/>
    <n v="12817"/>
    <n v="31"/>
    <s v="Young Adults (25-3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d v="2015-07-08T00:00:00"/>
    <x v="15"/>
    <n v="12817"/>
    <n v="31"/>
    <s v="Young Adults (25-3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5-07-08T00:00:00"/>
    <x v="15"/>
    <n v="12817"/>
    <n v="31"/>
    <s v="Young Adults (25-34)"/>
    <s v="M"/>
    <x v="4"/>
    <s v="Seine (Paris)"/>
    <s v="Accessories"/>
    <s v="Tires and Tubes"/>
    <s v="Patch Kit/8 Patches"/>
    <m/>
    <n v="27"/>
    <n v="1"/>
    <n v="2"/>
    <n v="27"/>
    <n v="44"/>
    <n v="17"/>
    <m/>
  </r>
  <r>
    <d v="2015-07-08T00:00:00"/>
    <x v="15"/>
    <n v="12817"/>
    <n v="31"/>
    <s v="Young Adults (25-3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d v="2013-04-09T00:00:00"/>
    <x v="14"/>
    <n v="12817"/>
    <n v="31"/>
    <s v="Young Adults (25-34)"/>
    <s v="M"/>
    <x v="4"/>
    <s v="Seine (Paris)"/>
    <s v="Accessories"/>
    <s v="Tires and Tubes"/>
    <s v="Patch Kit/8 Patches"/>
    <m/>
    <n v="18"/>
    <n v="1"/>
    <n v="2"/>
    <n v="18"/>
    <n v="30"/>
    <n v="12"/>
    <m/>
  </r>
  <r>
    <d v="2015-04-09T00:00:00"/>
    <x v="15"/>
    <n v="12817"/>
    <n v="31"/>
    <s v="Young Adults (25-34)"/>
    <s v="M"/>
    <x v="4"/>
    <s v="Seine (Paris)"/>
    <s v="Accessories"/>
    <s v="Tires and Tubes"/>
    <s v="Patch Kit/8 Patches"/>
    <m/>
    <n v="20"/>
    <n v="1"/>
    <n v="2"/>
    <n v="20"/>
    <n v="33"/>
    <n v="13"/>
    <m/>
  </r>
  <r>
    <s v="20/10/2013"/>
    <x v="264"/>
    <n v="12817"/>
    <n v="31"/>
    <s v="Young Adults (25-34)"/>
    <s v="M"/>
    <x v="4"/>
    <s v="Seine (Paris)"/>
    <s v="Accessories"/>
    <s v="Tires and Tubes"/>
    <s v="Patch Kit/8 Patches"/>
    <m/>
    <n v="4"/>
    <n v="1"/>
    <n v="2"/>
    <n v="4"/>
    <n v="7"/>
    <n v="3"/>
    <m/>
  </r>
  <r>
    <s v="20/10/2013"/>
    <x v="264"/>
    <n v="12817"/>
    <n v="31"/>
    <s v="Young Adults (25-3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s v="20/10/2015"/>
    <x v="265"/>
    <n v="12817"/>
    <n v="31"/>
    <s v="Young Adults (25-34)"/>
    <s v="M"/>
    <x v="4"/>
    <s v="Seine (Paris)"/>
    <s v="Accessories"/>
    <s v="Tires and Tubes"/>
    <s v="Patch Kit/8 Patches"/>
    <m/>
    <n v="6"/>
    <n v="1"/>
    <n v="2"/>
    <n v="6"/>
    <n v="10"/>
    <n v="4"/>
    <m/>
  </r>
  <r>
    <s v="20/10/2015"/>
    <x v="265"/>
    <n v="12817"/>
    <n v="31"/>
    <s v="Young Adults (25-3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d v="2013-06-12T00:00:00"/>
    <x v="14"/>
    <n v="12817"/>
    <n v="31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3-06-12T00:00:00"/>
    <x v="14"/>
    <n v="12817"/>
    <n v="31"/>
    <s v="Young Adults (25-34)"/>
    <s v="M"/>
    <x v="4"/>
    <s v="Seine (Paris)"/>
    <s v="Accessories"/>
    <s v="Tires and Tubes"/>
    <s v="Patch Kit/8 Patches"/>
    <m/>
    <n v="7"/>
    <n v="1"/>
    <n v="2"/>
    <n v="7"/>
    <n v="11"/>
    <n v="4"/>
    <m/>
  </r>
  <r>
    <d v="2015-06-12T00:00:00"/>
    <x v="15"/>
    <n v="12817"/>
    <n v="31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5-06-12T00:00:00"/>
    <x v="15"/>
    <n v="12817"/>
    <n v="31"/>
    <s v="Young Adults (25-34)"/>
    <s v="M"/>
    <x v="4"/>
    <s v="Seine (Paris)"/>
    <s v="Accessories"/>
    <s v="Tires and Tubes"/>
    <s v="Patch Kit/8 Patches"/>
    <m/>
    <n v="6"/>
    <n v="1"/>
    <n v="2"/>
    <n v="6"/>
    <n v="10"/>
    <n v="4"/>
    <m/>
  </r>
  <r>
    <d v="2014-06-02T00:00:00"/>
    <x v="26"/>
    <n v="12817"/>
    <n v="31"/>
    <s v="Young Adults (25-34)"/>
    <s v="M"/>
    <x v="4"/>
    <s v="Seine (Paris)"/>
    <s v="Accessories"/>
    <s v="Tires and Tubes"/>
    <s v="Patch Kit/8 Patches"/>
    <m/>
    <n v="19"/>
    <n v="1"/>
    <n v="2"/>
    <n v="19"/>
    <n v="31"/>
    <n v="12"/>
    <m/>
  </r>
  <r>
    <d v="2014-06-02T00:00:00"/>
    <x v="26"/>
    <n v="12817"/>
    <n v="31"/>
    <s v="Young Adults (25-34)"/>
    <s v="M"/>
    <x v="4"/>
    <s v="Seine (Paris)"/>
    <s v="Accessories"/>
    <s v="Tires and Tubes"/>
    <s v="Patch Kit/8 Patches"/>
    <m/>
    <n v="13"/>
    <n v="1"/>
    <n v="2"/>
    <n v="13"/>
    <n v="21"/>
    <n v="8"/>
    <m/>
  </r>
  <r>
    <d v="2014-06-02T00:00:00"/>
    <x v="26"/>
    <n v="12817"/>
    <n v="31"/>
    <s v="Young Adults (25-34)"/>
    <s v="M"/>
    <x v="4"/>
    <s v="Seine (Paris)"/>
    <s v="Accessories"/>
    <s v="Tires and Tubes"/>
    <s v="Patch Kit/8 Patches"/>
    <m/>
    <n v="9"/>
    <n v="1"/>
    <n v="2"/>
    <n v="9"/>
    <n v="15"/>
    <n v="6"/>
    <m/>
  </r>
  <r>
    <d v="2016-06-02T00:00:00"/>
    <x v="27"/>
    <n v="12817"/>
    <n v="31"/>
    <s v="Young Adults (25-3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6-06-02T00:00:00"/>
    <x v="27"/>
    <n v="12817"/>
    <n v="31"/>
    <s v="Young Adults (25-34)"/>
    <s v="M"/>
    <x v="4"/>
    <s v="Seine (Paris)"/>
    <s v="Accessories"/>
    <s v="Tires and Tubes"/>
    <s v="Patch Kit/8 Patches"/>
    <m/>
    <n v="12"/>
    <n v="1"/>
    <n v="2"/>
    <n v="12"/>
    <n v="20"/>
    <n v="8"/>
    <m/>
  </r>
  <r>
    <d v="2016-06-02T00:00:00"/>
    <x v="27"/>
    <n v="12817"/>
    <n v="31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4-11-05T00:00:00"/>
    <x v="26"/>
    <n v="12817"/>
    <n v="31"/>
    <s v="Young Adults (25-34)"/>
    <s v="M"/>
    <x v="4"/>
    <s v="Seine (Paris)"/>
    <s v="Accessories"/>
    <s v="Tires and Tubes"/>
    <s v="Patch Kit/8 Patches"/>
    <m/>
    <n v="29"/>
    <n v="1"/>
    <n v="2"/>
    <n v="29"/>
    <n v="48"/>
    <n v="19"/>
    <m/>
  </r>
  <r>
    <d v="2016-11-05T00:00:00"/>
    <x v="27"/>
    <n v="12817"/>
    <n v="31"/>
    <s v="Young Adults (25-3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d v="2014-12-06T00:00:00"/>
    <x v="26"/>
    <n v="12817"/>
    <n v="31"/>
    <s v="Young Adults (25-34)"/>
    <s v="M"/>
    <x v="4"/>
    <s v="Seine (Paris)"/>
    <s v="Accessories"/>
    <s v="Tires and Tubes"/>
    <s v="Patch Kit/8 Patches"/>
    <m/>
    <n v="12"/>
    <n v="1"/>
    <n v="2"/>
    <n v="12"/>
    <n v="20"/>
    <n v="8"/>
    <m/>
  </r>
  <r>
    <d v="2014-12-06T00:00:00"/>
    <x v="26"/>
    <n v="12817"/>
    <n v="31"/>
    <s v="Young Adults (25-3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d v="2016-12-06T00:00:00"/>
    <x v="27"/>
    <n v="12817"/>
    <n v="31"/>
    <s v="Young Adults (25-34)"/>
    <s v="M"/>
    <x v="4"/>
    <s v="Seine (Paris)"/>
    <s v="Accessories"/>
    <s v="Tires and Tubes"/>
    <s v="Patch Kit/8 Patches"/>
    <m/>
    <n v="9"/>
    <n v="1"/>
    <n v="2"/>
    <n v="9"/>
    <n v="15"/>
    <n v="6"/>
    <m/>
  </r>
  <r>
    <d v="2016-12-06T00:00:00"/>
    <x v="27"/>
    <n v="12817"/>
    <n v="31"/>
    <s v="Young Adults (25-3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s v="26/06/2014"/>
    <x v="214"/>
    <n v="12823"/>
    <n v="70"/>
    <s v="Seniors (64+)"/>
    <s v="F"/>
    <x v="4"/>
    <s v="Nord"/>
    <s v="Accessories"/>
    <s v="Tires and Tubes"/>
    <s v="ML Mountain Tire"/>
    <m/>
    <n v="1"/>
    <n v="11"/>
    <n v="30"/>
    <n v="11"/>
    <n v="26"/>
    <n v="15"/>
    <m/>
  </r>
  <r>
    <s v="26/06/2014"/>
    <x v="214"/>
    <n v="12823"/>
    <n v="70"/>
    <s v="Seniors (64+)"/>
    <s v="F"/>
    <x v="4"/>
    <s v="Nord"/>
    <s v="Accessories"/>
    <s v="Tires and Tubes"/>
    <s v="ML Mountain Tire"/>
    <m/>
    <n v="7"/>
    <n v="11"/>
    <n v="30"/>
    <n v="77"/>
    <n v="183"/>
    <n v="106"/>
    <m/>
  </r>
  <r>
    <s v="26/06/2014"/>
    <x v="214"/>
    <n v="12823"/>
    <n v="70"/>
    <s v="Seniors (64+)"/>
    <s v="F"/>
    <x v="4"/>
    <s v="Nord"/>
    <s v="Accessories"/>
    <s v="Tires and Tubes"/>
    <s v="ML Mountain Tire"/>
    <m/>
    <n v="22"/>
    <n v="11"/>
    <n v="30"/>
    <n v="242"/>
    <n v="574"/>
    <n v="332"/>
    <m/>
  </r>
  <r>
    <s v="26/06/2016"/>
    <x v="215"/>
    <n v="12823"/>
    <n v="70"/>
    <s v="Seniors (64+)"/>
    <s v="F"/>
    <x v="4"/>
    <s v="Nord"/>
    <s v="Accessories"/>
    <s v="Tires and Tubes"/>
    <s v="ML Mountain Tire"/>
    <m/>
    <n v="2"/>
    <n v="11"/>
    <n v="30"/>
    <n v="22"/>
    <n v="52"/>
    <n v="30"/>
    <m/>
  </r>
  <r>
    <s v="26/06/2016"/>
    <x v="215"/>
    <n v="12823"/>
    <n v="70"/>
    <s v="Seniors (64+)"/>
    <s v="F"/>
    <x v="4"/>
    <s v="Nord"/>
    <s v="Accessories"/>
    <s v="Tires and Tubes"/>
    <s v="ML Mountain Tire"/>
    <m/>
    <n v="8"/>
    <n v="11"/>
    <n v="30"/>
    <n v="88"/>
    <n v="209"/>
    <n v="121"/>
    <m/>
  </r>
  <r>
    <s v="26/06/2016"/>
    <x v="215"/>
    <n v="12823"/>
    <n v="70"/>
    <s v="Seniors (64+)"/>
    <s v="F"/>
    <x v="4"/>
    <s v="Nord"/>
    <s v="Accessories"/>
    <s v="Tires and Tubes"/>
    <s v="ML Mountain Tire"/>
    <m/>
    <n v="21"/>
    <n v="11"/>
    <n v="30"/>
    <n v="231"/>
    <n v="548"/>
    <n v="317"/>
    <m/>
  </r>
  <r>
    <s v="14/08/2013"/>
    <x v="164"/>
    <n v="12837"/>
    <n v="64"/>
    <s v="Adults (35-64)"/>
    <s v="F"/>
    <x v="3"/>
    <s v="Bayern"/>
    <s v="Accessories"/>
    <s v="Tires and Tubes"/>
    <s v="Touring Tire"/>
    <m/>
    <n v="27"/>
    <n v="11"/>
    <n v="29"/>
    <n v="297"/>
    <n v="775"/>
    <n v="478"/>
    <m/>
  </r>
  <r>
    <s v="14/08/2015"/>
    <x v="165"/>
    <n v="12837"/>
    <n v="64"/>
    <s v="Adults (35-64)"/>
    <s v="F"/>
    <x v="3"/>
    <s v="Bayern"/>
    <s v="Accessories"/>
    <s v="Tires and Tubes"/>
    <s v="Touring Tire"/>
    <m/>
    <n v="25"/>
    <n v="11"/>
    <n v="29"/>
    <n v="275"/>
    <n v="718"/>
    <n v="443"/>
    <m/>
  </r>
  <r>
    <s v="30/08/2013"/>
    <x v="100"/>
    <n v="12840"/>
    <n v="63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s v="30/08/2015"/>
    <x v="101"/>
    <n v="12840"/>
    <n v="63"/>
    <s v="Adults (35-64)"/>
    <s v="F"/>
    <x v="5"/>
    <s v="England"/>
    <s v="Accessories"/>
    <s v="Tires and Tubes"/>
    <s v="Touring Tire Tube"/>
    <m/>
    <n v="7"/>
    <n v="2"/>
    <n v="5"/>
    <n v="14"/>
    <n v="34"/>
    <n v="20"/>
    <m/>
  </r>
  <r>
    <s v="28/01/2014"/>
    <x v="294"/>
    <n v="12840"/>
    <n v="63"/>
    <s v="Adults (35-64)"/>
    <s v="F"/>
    <x v="5"/>
    <s v="England"/>
    <s v="Accessories"/>
    <s v="Tires and Tubes"/>
    <s v="Touring Tire Tube"/>
    <m/>
    <n v="25"/>
    <n v="2"/>
    <n v="5"/>
    <n v="50"/>
    <n v="120"/>
    <n v="70"/>
    <m/>
  </r>
  <r>
    <s v="28/01/2016"/>
    <x v="295"/>
    <n v="12840"/>
    <n v="63"/>
    <s v="Adults (35-64)"/>
    <s v="F"/>
    <x v="5"/>
    <s v="England"/>
    <s v="Accessories"/>
    <s v="Tires and Tubes"/>
    <s v="Touring Tire Tube"/>
    <m/>
    <n v="26"/>
    <n v="2"/>
    <n v="5"/>
    <n v="52"/>
    <n v="125"/>
    <n v="73"/>
    <m/>
  </r>
  <r>
    <s v="27/02/2014"/>
    <x v="110"/>
    <n v="12840"/>
    <n v="63"/>
    <s v="Adults (35-64)"/>
    <s v="F"/>
    <x v="5"/>
    <s v="England"/>
    <s v="Accessories"/>
    <s v="Tires and Tubes"/>
    <s v="Touring Tire Tube"/>
    <m/>
    <n v="29"/>
    <n v="2"/>
    <n v="5"/>
    <n v="58"/>
    <n v="139"/>
    <n v="81"/>
    <m/>
  </r>
  <r>
    <s v="27/02/2014"/>
    <x v="110"/>
    <n v="12840"/>
    <n v="63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27/02/2016"/>
    <x v="111"/>
    <n v="12840"/>
    <n v="63"/>
    <s v="Adults (35-64)"/>
    <s v="F"/>
    <x v="5"/>
    <s v="England"/>
    <s v="Accessories"/>
    <s v="Tires and Tubes"/>
    <s v="Touring Tire Tube"/>
    <m/>
    <n v="27"/>
    <n v="2"/>
    <n v="5"/>
    <n v="54"/>
    <n v="130"/>
    <n v="76"/>
    <m/>
  </r>
  <r>
    <s v="27/02/2016"/>
    <x v="111"/>
    <n v="12840"/>
    <n v="63"/>
    <s v="Adults (35-64)"/>
    <s v="F"/>
    <x v="5"/>
    <s v="England"/>
    <s v="Accessories"/>
    <s v="Tires and Tubes"/>
    <s v="Touring Tire Tube"/>
    <m/>
    <n v="17"/>
    <n v="2"/>
    <n v="5"/>
    <n v="34"/>
    <n v="82"/>
    <n v="48"/>
    <m/>
  </r>
  <r>
    <s v="17/09/2013"/>
    <x v="50"/>
    <n v="12852"/>
    <n v="18"/>
    <s v="Youth (&lt;25)"/>
    <s v="F"/>
    <x v="3"/>
    <s v="Saarland"/>
    <s v="Accessories"/>
    <s v="Tires and Tubes"/>
    <s v="HL Road Tire"/>
    <m/>
    <n v="20"/>
    <n v="12"/>
    <n v="33"/>
    <n v="240"/>
    <n v="541"/>
    <n v="301"/>
    <m/>
  </r>
  <r>
    <s v="17/09/2013"/>
    <x v="50"/>
    <n v="12852"/>
    <n v="18"/>
    <s v="Youth (&lt;25)"/>
    <s v="F"/>
    <x v="3"/>
    <s v="Saarland"/>
    <s v="Accessories"/>
    <s v="Tires and Tubes"/>
    <s v="HL Road Tire"/>
    <m/>
    <n v="12"/>
    <n v="12"/>
    <n v="33"/>
    <n v="144"/>
    <n v="325"/>
    <n v="181"/>
    <m/>
  </r>
  <r>
    <s v="17/09/2015"/>
    <x v="51"/>
    <n v="12852"/>
    <n v="18"/>
    <s v="Youth (&lt;25)"/>
    <s v="F"/>
    <x v="3"/>
    <s v="Saarland"/>
    <s v="Accessories"/>
    <s v="Tires and Tubes"/>
    <s v="HL Road Tire"/>
    <m/>
    <n v="22"/>
    <n v="12"/>
    <n v="33"/>
    <n v="264"/>
    <n v="595"/>
    <n v="331"/>
    <m/>
  </r>
  <r>
    <s v="17/09/2015"/>
    <x v="51"/>
    <n v="12852"/>
    <n v="18"/>
    <s v="Youth (&lt;25)"/>
    <s v="F"/>
    <x v="3"/>
    <s v="Saarland"/>
    <s v="Accessories"/>
    <s v="Tires and Tubes"/>
    <s v="HL Road Tire"/>
    <m/>
    <n v="12"/>
    <n v="12"/>
    <n v="33"/>
    <n v="144"/>
    <n v="325"/>
    <n v="181"/>
    <m/>
  </r>
  <r>
    <d v="2014-07-03T00:00:00"/>
    <x v="26"/>
    <n v="12852"/>
    <n v="18"/>
    <s v="Youth (&lt;25)"/>
    <s v="F"/>
    <x v="3"/>
    <s v="Saarland"/>
    <s v="Accessories"/>
    <s v="Tires and Tubes"/>
    <s v="HL Road Tire"/>
    <m/>
    <n v="6"/>
    <n v="12"/>
    <n v="33"/>
    <n v="72"/>
    <n v="162"/>
    <n v="90"/>
    <m/>
  </r>
  <r>
    <d v="2014-07-03T00:00:00"/>
    <x v="26"/>
    <n v="12852"/>
    <n v="18"/>
    <s v="Youth (&lt;25)"/>
    <s v="F"/>
    <x v="3"/>
    <s v="Saarland"/>
    <s v="Accessories"/>
    <s v="Tires and Tubes"/>
    <s v="HL Road Tire"/>
    <m/>
    <n v="21"/>
    <n v="12"/>
    <n v="33"/>
    <n v="252"/>
    <n v="568"/>
    <n v="316"/>
    <m/>
  </r>
  <r>
    <d v="2016-07-03T00:00:00"/>
    <x v="27"/>
    <n v="12852"/>
    <n v="18"/>
    <s v="Youth (&lt;25)"/>
    <s v="F"/>
    <x v="3"/>
    <s v="Saarland"/>
    <s v="Accessories"/>
    <s v="Tires and Tubes"/>
    <s v="HL Road Tire"/>
    <m/>
    <n v="4"/>
    <n v="12"/>
    <n v="33"/>
    <n v="48"/>
    <n v="108"/>
    <n v="60"/>
    <m/>
  </r>
  <r>
    <d v="2016-07-03T00:00:00"/>
    <x v="27"/>
    <n v="12852"/>
    <n v="18"/>
    <s v="Youth (&lt;25)"/>
    <s v="F"/>
    <x v="3"/>
    <s v="Saarland"/>
    <s v="Accessories"/>
    <s v="Tires and Tubes"/>
    <s v="HL Road Tire"/>
    <m/>
    <n v="22"/>
    <n v="12"/>
    <n v="33"/>
    <n v="264"/>
    <n v="595"/>
    <n v="331"/>
    <m/>
  </r>
  <r>
    <d v="2014-07-05T00:00:00"/>
    <x v="26"/>
    <n v="12852"/>
    <n v="18"/>
    <s v="Youth (&lt;25)"/>
    <s v="F"/>
    <x v="3"/>
    <s v="Saarland"/>
    <s v="Accessories"/>
    <s v="Tires and Tubes"/>
    <s v="HL Road Tire"/>
    <m/>
    <n v="18"/>
    <n v="12"/>
    <n v="33"/>
    <n v="216"/>
    <n v="487"/>
    <n v="271"/>
    <m/>
  </r>
  <r>
    <d v="2014-07-05T00:00:00"/>
    <x v="26"/>
    <n v="12852"/>
    <n v="18"/>
    <s v="Youth (&lt;25)"/>
    <s v="F"/>
    <x v="3"/>
    <s v="Saarland"/>
    <s v="Accessories"/>
    <s v="Tires and Tubes"/>
    <s v="HL Road Tire"/>
    <m/>
    <n v="12"/>
    <n v="12"/>
    <n v="33"/>
    <n v="144"/>
    <n v="325"/>
    <n v="181"/>
    <m/>
  </r>
  <r>
    <d v="2014-07-05T00:00:00"/>
    <x v="26"/>
    <n v="12852"/>
    <n v="18"/>
    <s v="Youth (&lt;25)"/>
    <s v="F"/>
    <x v="3"/>
    <s v="Saarland"/>
    <s v="Accessories"/>
    <s v="Tires and Tubes"/>
    <s v="HL Road Tire"/>
    <m/>
    <n v="24"/>
    <n v="12"/>
    <n v="33"/>
    <n v="288"/>
    <n v="649"/>
    <n v="361"/>
    <m/>
  </r>
  <r>
    <d v="2016-07-05T00:00:00"/>
    <x v="27"/>
    <n v="12852"/>
    <n v="18"/>
    <s v="Youth (&lt;25)"/>
    <s v="F"/>
    <x v="3"/>
    <s v="Saarland"/>
    <s v="Accessories"/>
    <s v="Tires and Tubes"/>
    <s v="HL Road Tire"/>
    <m/>
    <n v="19"/>
    <n v="12"/>
    <n v="33"/>
    <n v="228"/>
    <n v="514"/>
    <n v="286"/>
    <m/>
  </r>
  <r>
    <d v="2016-07-05T00:00:00"/>
    <x v="27"/>
    <n v="12852"/>
    <n v="18"/>
    <s v="Youth (&lt;25)"/>
    <s v="F"/>
    <x v="3"/>
    <s v="Saarland"/>
    <s v="Accessories"/>
    <s v="Tires and Tubes"/>
    <s v="HL Road Tire"/>
    <m/>
    <n v="14"/>
    <n v="12"/>
    <n v="33"/>
    <n v="168"/>
    <n v="379"/>
    <n v="211"/>
    <m/>
  </r>
  <r>
    <d v="2016-07-05T00:00:00"/>
    <x v="27"/>
    <n v="12852"/>
    <n v="18"/>
    <s v="Youth (&lt;25)"/>
    <s v="F"/>
    <x v="3"/>
    <s v="Saarland"/>
    <s v="Accessories"/>
    <s v="Tires and Tubes"/>
    <s v="HL Road Tire"/>
    <m/>
    <n v="22"/>
    <n v="12"/>
    <n v="33"/>
    <n v="264"/>
    <n v="595"/>
    <n v="331"/>
    <m/>
  </r>
  <r>
    <d v="2013-04-08T00:00:00"/>
    <x v="14"/>
    <n v="12862"/>
    <n v="19"/>
    <s v="Youth (&lt;25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3-04-08T00:00:00"/>
    <x v="14"/>
    <n v="12862"/>
    <n v="19"/>
    <s v="Youth (&lt;25)"/>
    <s v="F"/>
    <x v="4"/>
    <s v="Seine Saint Denis"/>
    <s v="Accessories"/>
    <s v="Tires and Tubes"/>
    <s v="Patch Kit/8 Patches"/>
    <m/>
    <n v="19"/>
    <n v="1"/>
    <n v="2"/>
    <n v="19"/>
    <n v="31"/>
    <n v="12"/>
    <m/>
  </r>
  <r>
    <d v="2015-04-08T00:00:00"/>
    <x v="15"/>
    <n v="12862"/>
    <n v="19"/>
    <s v="Youth (&lt;25)"/>
    <s v="F"/>
    <x v="4"/>
    <s v="Seine Saint Denis"/>
    <s v="Accessories"/>
    <s v="Tires and Tubes"/>
    <s v="Patch Kit/8 Patches"/>
    <m/>
    <n v="17"/>
    <n v="1"/>
    <n v="2"/>
    <n v="17"/>
    <n v="28"/>
    <n v="11"/>
    <m/>
  </r>
  <r>
    <d v="2015-04-08T00:00:00"/>
    <x v="15"/>
    <n v="12862"/>
    <n v="19"/>
    <s v="Youth (&lt;25)"/>
    <s v="F"/>
    <x v="4"/>
    <s v="Seine Saint Denis"/>
    <s v="Accessories"/>
    <s v="Tires and Tubes"/>
    <s v="Patch Kit/8 Patches"/>
    <m/>
    <n v="21"/>
    <n v="1"/>
    <n v="2"/>
    <n v="21"/>
    <n v="34"/>
    <n v="13"/>
    <m/>
  </r>
  <r>
    <s v="24/11/2013"/>
    <x v="188"/>
    <n v="12862"/>
    <n v="19"/>
    <s v="Youth (&lt;25)"/>
    <s v="F"/>
    <x v="4"/>
    <s v="Seine Saint Denis"/>
    <s v="Accessories"/>
    <s v="Tires and Tubes"/>
    <s v="Patch Kit/8 Patches"/>
    <m/>
    <n v="14"/>
    <n v="1"/>
    <n v="2"/>
    <n v="14"/>
    <n v="23"/>
    <n v="9"/>
    <m/>
  </r>
  <r>
    <s v="24/11/2013"/>
    <x v="188"/>
    <n v="12862"/>
    <n v="19"/>
    <s v="Youth (&lt;25)"/>
    <s v="F"/>
    <x v="4"/>
    <s v="Seine Saint Denis"/>
    <s v="Accessories"/>
    <s v="Tires and Tubes"/>
    <s v="Patch Kit/8 Patches"/>
    <m/>
    <n v="11"/>
    <n v="1"/>
    <n v="2"/>
    <n v="11"/>
    <n v="18"/>
    <n v="7"/>
    <m/>
  </r>
  <r>
    <s v="24/11/2015"/>
    <x v="189"/>
    <n v="12862"/>
    <n v="19"/>
    <s v="Youth (&lt;25)"/>
    <s v="F"/>
    <x v="4"/>
    <s v="Seine Saint Denis"/>
    <s v="Accessories"/>
    <s v="Tires and Tubes"/>
    <s v="Patch Kit/8 Patches"/>
    <m/>
    <n v="12"/>
    <n v="1"/>
    <n v="2"/>
    <n v="12"/>
    <n v="20"/>
    <n v="8"/>
    <m/>
  </r>
  <r>
    <s v="24/11/2015"/>
    <x v="189"/>
    <n v="12862"/>
    <n v="19"/>
    <s v="Youth (&lt;25)"/>
    <s v="F"/>
    <x v="4"/>
    <s v="Seine Saint Denis"/>
    <s v="Accessories"/>
    <s v="Tires and Tubes"/>
    <s v="Patch Kit/8 Patches"/>
    <m/>
    <n v="11"/>
    <n v="1"/>
    <n v="2"/>
    <n v="11"/>
    <n v="18"/>
    <n v="7"/>
    <m/>
  </r>
  <r>
    <s v="27/12/2013"/>
    <x v="192"/>
    <n v="12862"/>
    <n v="19"/>
    <s v="Youth (&lt;25)"/>
    <s v="F"/>
    <x v="4"/>
    <s v="Seine Saint Denis"/>
    <s v="Accessories"/>
    <s v="Tires and Tubes"/>
    <s v="Patch Kit/8 Patches"/>
    <m/>
    <n v="24"/>
    <n v="1"/>
    <n v="2"/>
    <n v="24"/>
    <n v="39"/>
    <n v="15"/>
    <m/>
  </r>
  <r>
    <s v="27/12/2013"/>
    <x v="192"/>
    <n v="12862"/>
    <n v="19"/>
    <s v="Youth (&lt;25)"/>
    <s v="F"/>
    <x v="4"/>
    <s v="Seine Saint Denis"/>
    <s v="Accessories"/>
    <s v="Tires and Tubes"/>
    <s v="Patch Kit/8 Patches"/>
    <m/>
    <n v="29"/>
    <n v="1"/>
    <n v="2"/>
    <n v="29"/>
    <n v="48"/>
    <n v="19"/>
    <m/>
  </r>
  <r>
    <s v="27/12/2015"/>
    <x v="193"/>
    <n v="12862"/>
    <n v="19"/>
    <s v="Youth (&lt;25)"/>
    <s v="F"/>
    <x v="4"/>
    <s v="Seine Saint Denis"/>
    <s v="Accessories"/>
    <s v="Tires and Tubes"/>
    <s v="Patch Kit/8 Patches"/>
    <m/>
    <n v="25"/>
    <n v="1"/>
    <n v="2"/>
    <n v="25"/>
    <n v="41"/>
    <n v="16"/>
    <m/>
  </r>
  <r>
    <s v="27/12/2015"/>
    <x v="193"/>
    <n v="12862"/>
    <n v="19"/>
    <s v="Youth (&lt;25)"/>
    <s v="F"/>
    <x v="4"/>
    <s v="Seine Saint Denis"/>
    <s v="Accessories"/>
    <s v="Tires and Tubes"/>
    <s v="Patch Kit/8 Patches"/>
    <m/>
    <n v="26"/>
    <n v="1"/>
    <n v="2"/>
    <n v="26"/>
    <n v="43"/>
    <n v="17"/>
    <m/>
  </r>
  <r>
    <d v="2014-08-04T00:00:00"/>
    <x v="26"/>
    <n v="12862"/>
    <n v="19"/>
    <s v="Youth (&lt;25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6-08-04T00:00:00"/>
    <x v="27"/>
    <n v="12862"/>
    <n v="19"/>
    <s v="Youth (&lt;25)"/>
    <s v="F"/>
    <x v="4"/>
    <s v="Seine Saint Denis"/>
    <s v="Accessories"/>
    <s v="Tires and Tubes"/>
    <s v="Patch Kit/8 Patches"/>
    <m/>
    <n v="14"/>
    <n v="1"/>
    <n v="2"/>
    <n v="14"/>
    <n v="23"/>
    <n v="9"/>
    <m/>
  </r>
  <r>
    <s v="17/08/2013"/>
    <x v="44"/>
    <n v="12869"/>
    <n v="21"/>
    <s v="Youth (&lt;25)"/>
    <s v="F"/>
    <x v="4"/>
    <s v="Pas de Calais"/>
    <s v="Accessories"/>
    <s v="Tires and Tubes"/>
    <s v="HL Road Tire"/>
    <m/>
    <n v="21"/>
    <n v="12"/>
    <n v="33"/>
    <n v="252"/>
    <n v="589"/>
    <n v="337"/>
    <m/>
  </r>
  <r>
    <s v="17/08/2015"/>
    <x v="45"/>
    <n v="12869"/>
    <n v="21"/>
    <s v="Youth (&lt;25)"/>
    <s v="F"/>
    <x v="4"/>
    <s v="Pas de Calais"/>
    <s v="Accessories"/>
    <s v="Tires and Tubes"/>
    <s v="HL Road Tire"/>
    <m/>
    <n v="23"/>
    <n v="12"/>
    <n v="33"/>
    <n v="276"/>
    <n v="645"/>
    <n v="369"/>
    <m/>
  </r>
  <r>
    <s v="19/08/2013"/>
    <x v="116"/>
    <n v="12870"/>
    <n v="21"/>
    <s v="Youth (&lt;25)"/>
    <s v="M"/>
    <x v="3"/>
    <s v="Nordrhein-Westfalen"/>
    <s v="Accessories"/>
    <s v="Tires and Tubes"/>
    <s v="HL Road Tire"/>
    <m/>
    <n v="20"/>
    <n v="12"/>
    <n v="33"/>
    <n v="240"/>
    <n v="574"/>
    <n v="334"/>
    <m/>
  </r>
  <r>
    <s v="19/08/2015"/>
    <x v="117"/>
    <n v="12870"/>
    <n v="21"/>
    <s v="Youth (&lt;25)"/>
    <s v="M"/>
    <x v="3"/>
    <s v="Nordrhein-Westfalen"/>
    <s v="Accessories"/>
    <s v="Tires and Tubes"/>
    <s v="HL Road Tire"/>
    <m/>
    <n v="22"/>
    <n v="12"/>
    <n v="33"/>
    <n v="264"/>
    <n v="632"/>
    <n v="368"/>
    <m/>
  </r>
  <r>
    <d v="2013-04-11T00:00:00"/>
    <x v="14"/>
    <n v="12870"/>
    <n v="21"/>
    <s v="Youth (&lt;25)"/>
    <s v="M"/>
    <x v="3"/>
    <s v="Nordrhein-Westfalen"/>
    <s v="Accessories"/>
    <s v="Tires and Tubes"/>
    <s v="HL Road Tire"/>
    <m/>
    <n v="12"/>
    <n v="12"/>
    <n v="33"/>
    <n v="144"/>
    <n v="345"/>
    <n v="201"/>
    <m/>
  </r>
  <r>
    <d v="2015-04-11T00:00:00"/>
    <x v="15"/>
    <n v="12870"/>
    <n v="21"/>
    <s v="Youth (&lt;25)"/>
    <s v="M"/>
    <x v="3"/>
    <s v="Nordrhein-Westfalen"/>
    <s v="Accessories"/>
    <s v="Tires and Tubes"/>
    <s v="HL Road Tire"/>
    <m/>
    <n v="9"/>
    <n v="12"/>
    <n v="33"/>
    <n v="108"/>
    <n v="258"/>
    <n v="150"/>
    <m/>
  </r>
  <r>
    <d v="2014-11-05T00:00:00"/>
    <x v="26"/>
    <n v="12870"/>
    <n v="21"/>
    <s v="Youth (&lt;25)"/>
    <s v="M"/>
    <x v="3"/>
    <s v="Nordrhein-Westfalen"/>
    <s v="Accessories"/>
    <s v="Tires and Tubes"/>
    <s v="HL Road Tire"/>
    <m/>
    <n v="20"/>
    <n v="12"/>
    <n v="33"/>
    <n v="240"/>
    <n v="574"/>
    <n v="334"/>
    <m/>
  </r>
  <r>
    <d v="2014-11-05T00:00:00"/>
    <x v="26"/>
    <n v="12870"/>
    <n v="21"/>
    <s v="Youth (&lt;25)"/>
    <s v="M"/>
    <x v="3"/>
    <s v="Nordrhein-Westfalen"/>
    <s v="Accessories"/>
    <s v="Tires and Tubes"/>
    <s v="HL Road Tire"/>
    <m/>
    <n v="13"/>
    <n v="12"/>
    <n v="33"/>
    <n v="156"/>
    <n v="373"/>
    <n v="217"/>
    <m/>
  </r>
  <r>
    <d v="2016-11-05T00:00:00"/>
    <x v="27"/>
    <n v="12870"/>
    <n v="21"/>
    <s v="Youth (&lt;25)"/>
    <s v="M"/>
    <x v="3"/>
    <s v="Nordrhein-Westfalen"/>
    <s v="Accessories"/>
    <s v="Tires and Tubes"/>
    <s v="HL Road Tire"/>
    <m/>
    <n v="22"/>
    <n v="12"/>
    <n v="33"/>
    <n v="264"/>
    <n v="632"/>
    <n v="368"/>
    <m/>
  </r>
  <r>
    <d v="2016-11-05T00:00:00"/>
    <x v="27"/>
    <n v="12870"/>
    <n v="21"/>
    <s v="Youth (&lt;25)"/>
    <s v="M"/>
    <x v="3"/>
    <s v="Nordrhein-Westfalen"/>
    <s v="Accessories"/>
    <s v="Tires and Tubes"/>
    <s v="HL Road Tire"/>
    <m/>
    <n v="10"/>
    <n v="12"/>
    <n v="33"/>
    <n v="120"/>
    <n v="287"/>
    <n v="167"/>
    <m/>
  </r>
  <r>
    <s v="15/06/2014"/>
    <x v="140"/>
    <n v="12870"/>
    <n v="21"/>
    <s v="Youth (&lt;25)"/>
    <s v="M"/>
    <x v="3"/>
    <s v="Nordrhein-Westfalen"/>
    <s v="Accessories"/>
    <s v="Tires and Tubes"/>
    <s v="HL Road Tire"/>
    <m/>
    <n v="27"/>
    <n v="12"/>
    <n v="33"/>
    <n v="324"/>
    <n v="775"/>
    <n v="451"/>
    <m/>
  </r>
  <r>
    <s v="15/06/2016"/>
    <x v="141"/>
    <n v="12870"/>
    <n v="21"/>
    <s v="Youth (&lt;25)"/>
    <s v="M"/>
    <x v="3"/>
    <s v="Nordrhein-Westfalen"/>
    <s v="Accessories"/>
    <s v="Tires and Tubes"/>
    <s v="HL Road Tire"/>
    <m/>
    <n v="27"/>
    <n v="12"/>
    <n v="33"/>
    <n v="324"/>
    <n v="775"/>
    <n v="451"/>
    <m/>
  </r>
  <r>
    <d v="2014-12-01T00:00:00"/>
    <x v="26"/>
    <n v="12872"/>
    <n v="22"/>
    <s v="Youth (&lt;25)"/>
    <s v="F"/>
    <x v="3"/>
    <s v="Bayern"/>
    <s v="Accessories"/>
    <s v="Tires and Tubes"/>
    <s v="Touring Tire Tube"/>
    <m/>
    <n v="19"/>
    <n v="2"/>
    <n v="5"/>
    <n v="38"/>
    <n v="94"/>
    <n v="56"/>
    <m/>
  </r>
  <r>
    <d v="2016-12-01T00:00:00"/>
    <x v="27"/>
    <n v="12872"/>
    <n v="22"/>
    <s v="Youth (&lt;25)"/>
    <s v="F"/>
    <x v="3"/>
    <s v="Bayern"/>
    <s v="Accessories"/>
    <s v="Tires and Tubes"/>
    <s v="Touring Tire Tube"/>
    <m/>
    <n v="21"/>
    <n v="2"/>
    <n v="5"/>
    <n v="42"/>
    <n v="104"/>
    <n v="62"/>
    <m/>
  </r>
  <r>
    <s v="31/05/2014"/>
    <x v="284"/>
    <n v="12872"/>
    <n v="22"/>
    <s v="Youth (&lt;25)"/>
    <s v="F"/>
    <x v="3"/>
    <s v="Bayern"/>
    <s v="Accessories"/>
    <s v="Tires and Tubes"/>
    <s v="Touring Tire Tube"/>
    <m/>
    <n v="16"/>
    <n v="2"/>
    <n v="5"/>
    <n v="32"/>
    <n v="79"/>
    <n v="47"/>
    <m/>
  </r>
  <r>
    <s v="31/05/2016"/>
    <x v="285"/>
    <n v="12872"/>
    <n v="22"/>
    <s v="Youth (&lt;25)"/>
    <s v="F"/>
    <x v="3"/>
    <s v="Bayern"/>
    <s v="Accessories"/>
    <s v="Tires and Tubes"/>
    <s v="Touring Tire Tube"/>
    <m/>
    <n v="14"/>
    <n v="2"/>
    <n v="5"/>
    <n v="28"/>
    <n v="69"/>
    <n v="41"/>
    <m/>
  </r>
  <r>
    <s v="13/08/2013"/>
    <x v="404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3/08/2013"/>
    <x v="404"/>
    <n v="12916"/>
    <n v="27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3/08/2015"/>
    <x v="405"/>
    <n v="12916"/>
    <n v="27"/>
    <s v="Young Adults (25-3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13/08/2015"/>
    <x v="405"/>
    <n v="12916"/>
    <n v="27"/>
    <s v="Young Adults (25-3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0/08/2013"/>
    <x v="142"/>
    <n v="12916"/>
    <n v="27"/>
    <s v="Young Adults (25-3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0/08/2013"/>
    <x v="142"/>
    <n v="12916"/>
    <n v="27"/>
    <s v="Young Adults (25-3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0/08/2013"/>
    <x v="142"/>
    <n v="12916"/>
    <n v="27"/>
    <s v="Young Adults (25-3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20/08/2015"/>
    <x v="143"/>
    <n v="12916"/>
    <n v="27"/>
    <s v="Young Adults (25-3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0/08/2015"/>
    <x v="143"/>
    <n v="12916"/>
    <n v="27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0/08/2015"/>
    <x v="143"/>
    <n v="12916"/>
    <n v="27"/>
    <s v="Young Adults (25-3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6/08/2013"/>
    <x v="158"/>
    <n v="12916"/>
    <n v="27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6/08/2013"/>
    <x v="158"/>
    <n v="12916"/>
    <n v="27"/>
    <s v="Young Adults (25-3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6/08/2015"/>
    <x v="159"/>
    <n v="12916"/>
    <n v="27"/>
    <s v="Young Adults (25-3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6/08/2015"/>
    <x v="159"/>
    <n v="12916"/>
    <n v="27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5/09/2013"/>
    <x v="324"/>
    <n v="12916"/>
    <n v="27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5/09/2013"/>
    <x v="324"/>
    <n v="12916"/>
    <n v="27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5/09/2013"/>
    <x v="324"/>
    <n v="12916"/>
    <n v="27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5/09/2015"/>
    <x v="325"/>
    <n v="12916"/>
    <n v="27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5/09/2015"/>
    <x v="325"/>
    <n v="12916"/>
    <n v="27"/>
    <s v="Young Adults (25-3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5/09/2015"/>
    <x v="325"/>
    <n v="12916"/>
    <n v="27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6/09/2013"/>
    <x v="478"/>
    <n v="12916"/>
    <n v="27"/>
    <s v="Young Adults (25-3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6/09/2015"/>
    <x v="479"/>
    <n v="12916"/>
    <n v="27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8/09/2013"/>
    <x v="118"/>
    <n v="12916"/>
    <n v="27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8/09/2013"/>
    <x v="118"/>
    <n v="12916"/>
    <n v="27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8/09/2015"/>
    <x v="119"/>
    <n v="12916"/>
    <n v="27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8/09/2015"/>
    <x v="119"/>
    <n v="12916"/>
    <n v="27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7/10/2013"/>
    <x v="80"/>
    <n v="12916"/>
    <n v="27"/>
    <s v="Young Adults (25-3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27/10/2013"/>
    <x v="80"/>
    <n v="12916"/>
    <n v="27"/>
    <s v="Young Adults (25-3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7/10/2015"/>
    <x v="81"/>
    <n v="12916"/>
    <n v="27"/>
    <s v="Young Adults (25-3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7/10/2015"/>
    <x v="81"/>
    <n v="12916"/>
    <n v="27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3-07-11T00:00:00"/>
    <x v="14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3-07-11T00:00:00"/>
    <x v="14"/>
    <n v="12916"/>
    <n v="27"/>
    <s v="Young Adults (25-3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5-07-11T00:00:00"/>
    <x v="15"/>
    <n v="12916"/>
    <n v="27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5-07-11T00:00:00"/>
    <x v="15"/>
    <n v="12916"/>
    <n v="27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3-11-11T00:00:00"/>
    <x v="14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3-11-11T00:00:00"/>
    <x v="14"/>
    <n v="12916"/>
    <n v="27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5-11-11T00:00:00"/>
    <x v="15"/>
    <n v="12916"/>
    <n v="27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5-11-11T00:00:00"/>
    <x v="15"/>
    <n v="12916"/>
    <n v="27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3-02-12T00:00:00"/>
    <x v="14"/>
    <n v="12916"/>
    <n v="27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3-02-12T00:00:00"/>
    <x v="14"/>
    <n v="12916"/>
    <n v="27"/>
    <s v="Young Adults (25-3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5-02-12T00:00:00"/>
    <x v="15"/>
    <n v="12916"/>
    <n v="27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5-02-12T00:00:00"/>
    <x v="15"/>
    <n v="12916"/>
    <n v="27"/>
    <s v="Young Adults (25-3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4-04-01T00:00:00"/>
    <x v="26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4-04-01T00:00:00"/>
    <x v="26"/>
    <n v="12916"/>
    <n v="27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6-04-01T00:00:00"/>
    <x v="27"/>
    <n v="12916"/>
    <n v="27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6-04-01T00:00:00"/>
    <x v="27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5/01/2014"/>
    <x v="336"/>
    <n v="12916"/>
    <n v="27"/>
    <s v="Young Adults (25-3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5/01/2014"/>
    <x v="336"/>
    <n v="12916"/>
    <n v="27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5/01/2016"/>
    <x v="337"/>
    <n v="12916"/>
    <n v="27"/>
    <s v="Young Adults (25-3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5/01/2016"/>
    <x v="337"/>
    <n v="12916"/>
    <n v="27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4-12-04T00:00:00"/>
    <x v="26"/>
    <n v="12916"/>
    <n v="27"/>
    <s v="Young Adults (25-3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4-12-04T00:00:00"/>
    <x v="26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6-12-04T00:00:00"/>
    <x v="27"/>
    <n v="12916"/>
    <n v="27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6-12-04T00:00:00"/>
    <x v="27"/>
    <n v="12916"/>
    <n v="27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2/04/2014"/>
    <x v="196"/>
    <n v="12916"/>
    <n v="27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2/04/2014"/>
    <x v="196"/>
    <n v="12916"/>
    <n v="27"/>
    <s v="Young Adults (25-3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22/04/2016"/>
    <x v="197"/>
    <n v="12916"/>
    <n v="27"/>
    <s v="Young Adults (25-3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2/04/2016"/>
    <x v="197"/>
    <n v="12916"/>
    <n v="27"/>
    <s v="Young Adults (25-34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s v="25/04/2014"/>
    <x v="354"/>
    <n v="12916"/>
    <n v="27"/>
    <s v="Young Adults (25-3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25/04/2014"/>
    <x v="354"/>
    <n v="12916"/>
    <n v="27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5/04/2014"/>
    <x v="354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5/04/2016"/>
    <x v="355"/>
    <n v="12916"/>
    <n v="27"/>
    <s v="Young Adults (25-3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5/04/2016"/>
    <x v="355"/>
    <n v="12916"/>
    <n v="27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5/04/2016"/>
    <x v="355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2/05/2014"/>
    <x v="6"/>
    <n v="12916"/>
    <n v="27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2/05/2016"/>
    <x v="7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4-04-06T00:00:00"/>
    <x v="26"/>
    <n v="12916"/>
    <n v="27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04-06T00:00:00"/>
    <x v="27"/>
    <n v="12916"/>
    <n v="27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4-01-07T00:00:00"/>
    <x v="26"/>
    <n v="12916"/>
    <n v="27"/>
    <s v="Young Adults (25-34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6-01-07T00:00:00"/>
    <x v="27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4-08-07T00:00:00"/>
    <x v="26"/>
    <n v="12916"/>
    <n v="27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6-08-07T00:00:00"/>
    <x v="27"/>
    <n v="12916"/>
    <n v="27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7/07/2014"/>
    <x v="466"/>
    <n v="12916"/>
    <n v="27"/>
    <s v="Young Adults (25-3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7/07/2014"/>
    <x v="466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7/07/2016"/>
    <x v="467"/>
    <n v="12916"/>
    <n v="27"/>
    <s v="Young Adults (25-3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7/07/2016"/>
    <x v="467"/>
    <n v="12916"/>
    <n v="27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7/09/2013"/>
    <x v="50"/>
    <n v="12936"/>
    <n v="32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7/09/2013"/>
    <x v="50"/>
    <n v="12936"/>
    <n v="32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7/09/2015"/>
    <x v="51"/>
    <n v="12936"/>
    <n v="32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7/09/2015"/>
    <x v="51"/>
    <n v="12936"/>
    <n v="32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1/01/2014"/>
    <x v="272"/>
    <n v="12936"/>
    <n v="32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1/01/2014"/>
    <x v="272"/>
    <n v="12936"/>
    <n v="32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1/01/2016"/>
    <x v="273"/>
    <n v="12936"/>
    <n v="32"/>
    <s v="Young Adults (25-34)"/>
    <s v="F"/>
    <x v="0"/>
    <s v="British Columbia"/>
    <s v="Accessories"/>
    <s v="Tires and Tubes"/>
    <s v="Mountain Tire Tube"/>
    <m/>
    <n v="32"/>
    <n v="2"/>
    <n v="5"/>
    <n v="64"/>
    <n v="158"/>
    <n v="94"/>
    <m/>
  </r>
  <r>
    <s v="21/01/2016"/>
    <x v="273"/>
    <n v="12936"/>
    <n v="32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8/02/2014"/>
    <x v="148"/>
    <n v="12936"/>
    <n v="32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8/02/2014"/>
    <x v="148"/>
    <n v="12936"/>
    <n v="32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8/02/2014"/>
    <x v="148"/>
    <n v="12936"/>
    <n v="32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8/02/2016"/>
    <x v="149"/>
    <n v="12936"/>
    <n v="32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8/02/2016"/>
    <x v="149"/>
    <n v="12936"/>
    <n v="32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8/02/2016"/>
    <x v="149"/>
    <n v="12936"/>
    <n v="32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4-11-03T00:00:00"/>
    <x v="26"/>
    <n v="12936"/>
    <n v="32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11-03T00:00:00"/>
    <x v="27"/>
    <n v="12936"/>
    <n v="32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0/03/2014"/>
    <x v="424"/>
    <n v="12936"/>
    <n v="32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0/03/2014"/>
    <x v="424"/>
    <n v="12936"/>
    <n v="32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0/03/2016"/>
    <x v="425"/>
    <n v="12936"/>
    <n v="32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0/03/2016"/>
    <x v="425"/>
    <n v="12936"/>
    <n v="32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8/03/2014"/>
    <x v="216"/>
    <n v="12936"/>
    <n v="32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8/03/2014"/>
    <x v="216"/>
    <n v="12936"/>
    <n v="32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8/03/2016"/>
    <x v="217"/>
    <n v="12936"/>
    <n v="32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8/03/2016"/>
    <x v="217"/>
    <n v="12936"/>
    <n v="32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12-04T00:00:00"/>
    <x v="26"/>
    <n v="12936"/>
    <n v="32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4-12-04T00:00:00"/>
    <x v="26"/>
    <n v="12936"/>
    <n v="32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6-12-04T00:00:00"/>
    <x v="27"/>
    <n v="12936"/>
    <n v="32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12-04T00:00:00"/>
    <x v="27"/>
    <n v="12936"/>
    <n v="32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2/04/2014"/>
    <x v="196"/>
    <n v="12936"/>
    <n v="32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04/2014"/>
    <x v="196"/>
    <n v="12936"/>
    <n v="32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2/04/2016"/>
    <x v="197"/>
    <n v="12936"/>
    <n v="32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2/04/2016"/>
    <x v="197"/>
    <n v="12936"/>
    <n v="32"/>
    <s v="Young Adults (25-34)"/>
    <s v="F"/>
    <x v="0"/>
    <s v="British Columbia"/>
    <s v="Accessories"/>
    <s v="Tires and Tubes"/>
    <s v="Mountain Tire Tube"/>
    <m/>
    <n v="32"/>
    <n v="2"/>
    <n v="5"/>
    <n v="64"/>
    <n v="158"/>
    <n v="94"/>
    <m/>
  </r>
  <r>
    <s v="28/07/2014"/>
    <x v="88"/>
    <n v="12936"/>
    <n v="32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8/07/2014"/>
    <x v="88"/>
    <n v="12936"/>
    <n v="32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8/07/2016"/>
    <x v="89"/>
    <n v="12936"/>
    <n v="32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8/07/2016"/>
    <x v="89"/>
    <n v="12936"/>
    <n v="32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31/12/2013"/>
    <x v="48"/>
    <n v="12956"/>
    <n v="35"/>
    <s v="Adults (35-64)"/>
    <s v="M"/>
    <x v="2"/>
    <s v="Ohio"/>
    <s v="Accessories"/>
    <s v="Tires and Tubes"/>
    <s v="Mountain Tire Tube"/>
    <m/>
    <n v="19"/>
    <n v="2"/>
    <n v="5"/>
    <n v="38"/>
    <n v="82"/>
    <n v="44"/>
    <m/>
  </r>
  <r>
    <s v="31/12/2013"/>
    <x v="48"/>
    <n v="12956"/>
    <n v="35"/>
    <s v="Adults (35-64)"/>
    <s v="M"/>
    <x v="2"/>
    <s v="Ohio"/>
    <s v="Accessories"/>
    <s v="Tires and Tubes"/>
    <s v="Mountain Tire Tube"/>
    <m/>
    <n v="29"/>
    <n v="2"/>
    <n v="5"/>
    <n v="58"/>
    <n v="125"/>
    <n v="67"/>
    <m/>
  </r>
  <r>
    <s v="31/12/2015"/>
    <x v="49"/>
    <n v="12956"/>
    <n v="35"/>
    <s v="Adults (35-64)"/>
    <s v="M"/>
    <x v="2"/>
    <s v="Ohio"/>
    <s v="Accessories"/>
    <s v="Tires and Tubes"/>
    <s v="Mountain Tire Tube"/>
    <m/>
    <n v="18"/>
    <n v="2"/>
    <n v="5"/>
    <n v="36"/>
    <n v="77"/>
    <n v="41"/>
    <m/>
  </r>
  <r>
    <s v="31/12/2015"/>
    <x v="49"/>
    <n v="12956"/>
    <n v="35"/>
    <s v="Adults (35-64)"/>
    <s v="M"/>
    <x v="2"/>
    <s v="Ohio"/>
    <s v="Accessories"/>
    <s v="Tires and Tubes"/>
    <s v="Mountain Tire Tube"/>
    <m/>
    <n v="31"/>
    <n v="2"/>
    <n v="5"/>
    <n v="62"/>
    <n v="133"/>
    <n v="71"/>
    <m/>
  </r>
  <r>
    <s v="14/11/2013"/>
    <x v="414"/>
    <n v="12961"/>
    <n v="35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s v="14/11/2013"/>
    <x v="414"/>
    <n v="12961"/>
    <n v="35"/>
    <s v="Adults (35-64)"/>
    <s v="F"/>
    <x v="2"/>
    <s v="Oregon"/>
    <s v="Accessories"/>
    <s v="Tires and Tubes"/>
    <s v="Patch Kit/8 Patches"/>
    <m/>
    <n v="10"/>
    <n v="1"/>
    <n v="2"/>
    <n v="10"/>
    <n v="17"/>
    <n v="7"/>
    <m/>
  </r>
  <r>
    <s v="14/11/2015"/>
    <x v="415"/>
    <n v="12961"/>
    <n v="35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s v="14/11/2015"/>
    <x v="415"/>
    <n v="12961"/>
    <n v="35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d v="2014-05-01T00:00:00"/>
    <x v="26"/>
    <n v="12961"/>
    <n v="35"/>
    <s v="Adults (35-64)"/>
    <s v="F"/>
    <x v="2"/>
    <s v="Oregon"/>
    <s v="Accessories"/>
    <s v="Tires and Tubes"/>
    <s v="Patch Kit/8 Patches"/>
    <m/>
    <n v="12"/>
    <n v="1"/>
    <n v="2"/>
    <n v="12"/>
    <n v="21"/>
    <n v="9"/>
    <m/>
  </r>
  <r>
    <d v="2014-05-01T00:00:00"/>
    <x v="26"/>
    <n v="12961"/>
    <n v="35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d v="2016-05-01T00:00:00"/>
    <x v="27"/>
    <n v="12961"/>
    <n v="35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d v="2016-05-01T00:00:00"/>
    <x v="27"/>
    <n v="12961"/>
    <n v="35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s v="22/06/2014"/>
    <x v="314"/>
    <n v="12961"/>
    <n v="35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s v="22/06/2016"/>
    <x v="315"/>
    <n v="12961"/>
    <n v="35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20/07/2014"/>
    <x v="356"/>
    <n v="12961"/>
    <n v="35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s v="20/07/2014"/>
    <x v="356"/>
    <n v="12961"/>
    <n v="35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s v="20/07/2016"/>
    <x v="357"/>
    <n v="12961"/>
    <n v="35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s v="20/07/2016"/>
    <x v="357"/>
    <n v="12961"/>
    <n v="35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d v="2013-11-08T00:00:00"/>
    <x v="14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5-11-08T00:00:00"/>
    <x v="15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9/08/2013"/>
    <x v="116"/>
    <n v="12964"/>
    <n v="35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9/08/2013"/>
    <x v="116"/>
    <n v="12964"/>
    <n v="35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9/08/2015"/>
    <x v="117"/>
    <n v="12964"/>
    <n v="35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9/08/2015"/>
    <x v="117"/>
    <n v="12964"/>
    <n v="35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30/08/2013"/>
    <x v="100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30/08/2013"/>
    <x v="100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30/08/2015"/>
    <x v="101"/>
    <n v="12964"/>
    <n v="35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30/08/2015"/>
    <x v="101"/>
    <n v="12964"/>
    <n v="35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3-10-09T00:00:00"/>
    <x v="14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5-10-09T00:00:00"/>
    <x v="15"/>
    <n v="12964"/>
    <n v="35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27/09/2013"/>
    <x v="152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27/09/2015"/>
    <x v="153"/>
    <n v="12964"/>
    <n v="35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15/10/2013"/>
    <x v="282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15/10/2015"/>
    <x v="283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3/10/2013"/>
    <x v="208"/>
    <n v="12964"/>
    <n v="35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3/10/2013"/>
    <x v="208"/>
    <n v="12964"/>
    <n v="35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3/10/2015"/>
    <x v="209"/>
    <n v="12964"/>
    <n v="35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3/10/2015"/>
    <x v="209"/>
    <n v="12964"/>
    <n v="35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7/11/2013"/>
    <x v="42"/>
    <n v="12964"/>
    <n v="35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17/11/2013"/>
    <x v="42"/>
    <n v="12964"/>
    <n v="35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7/11/2015"/>
    <x v="43"/>
    <n v="12964"/>
    <n v="35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7/11/2015"/>
    <x v="43"/>
    <n v="12964"/>
    <n v="35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3-08-12T00:00:00"/>
    <x v="14"/>
    <n v="12964"/>
    <n v="35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3-08-12T00:00:00"/>
    <x v="14"/>
    <n v="12964"/>
    <n v="35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5-08-12T00:00:00"/>
    <x v="15"/>
    <n v="12964"/>
    <n v="35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5-08-12T00:00:00"/>
    <x v="15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3-10-12T00:00:00"/>
    <x v="14"/>
    <n v="12964"/>
    <n v="35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5-10-12T00:00:00"/>
    <x v="15"/>
    <n v="12964"/>
    <n v="35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3-11-12T00:00:00"/>
    <x v="14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3-11-12T00:00:00"/>
    <x v="14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5-11-12T00:00:00"/>
    <x v="15"/>
    <n v="12964"/>
    <n v="35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5-11-12T00:00:00"/>
    <x v="15"/>
    <n v="12964"/>
    <n v="35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6/12/2013"/>
    <x v="456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6/12/2013"/>
    <x v="456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6/12/2015"/>
    <x v="457"/>
    <n v="12964"/>
    <n v="35"/>
    <s v="Adults (35-64)"/>
    <s v="M"/>
    <x v="0"/>
    <s v="British Columbia"/>
    <s v="Accessories"/>
    <s v="Tires and Tubes"/>
    <s v="Mountain Tire Tube"/>
    <m/>
    <n v="31"/>
    <n v="2"/>
    <n v="5"/>
    <n v="62"/>
    <n v="153"/>
    <n v="91"/>
    <m/>
  </r>
  <r>
    <s v="16/12/2015"/>
    <x v="457"/>
    <n v="12964"/>
    <n v="35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23/12/2013"/>
    <x v="122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23/12/2013"/>
    <x v="122"/>
    <n v="12964"/>
    <n v="35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3/12/2015"/>
    <x v="123"/>
    <n v="12964"/>
    <n v="35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23/12/2015"/>
    <x v="123"/>
    <n v="12964"/>
    <n v="35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7/12/2013"/>
    <x v="192"/>
    <n v="12964"/>
    <n v="35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7/12/2013"/>
    <x v="192"/>
    <n v="12964"/>
    <n v="35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27/12/2013"/>
    <x v="192"/>
    <n v="12964"/>
    <n v="35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7/12/2015"/>
    <x v="193"/>
    <n v="12964"/>
    <n v="35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7/12/2015"/>
    <x v="193"/>
    <n v="12964"/>
    <n v="35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27/12/2015"/>
    <x v="193"/>
    <n v="12964"/>
    <n v="35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d v="2014-06-01T00:00:00"/>
    <x v="26"/>
    <n v="12964"/>
    <n v="35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4-06-01T00:00:00"/>
    <x v="26"/>
    <n v="12964"/>
    <n v="35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06-01T00:00:00"/>
    <x v="26"/>
    <n v="12964"/>
    <n v="35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6-06-01T00:00:00"/>
    <x v="27"/>
    <n v="12964"/>
    <n v="35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6-06-01T00:00:00"/>
    <x v="27"/>
    <n v="12964"/>
    <n v="35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6-06-01T00:00:00"/>
    <x v="27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4-12-01T00:00:00"/>
    <x v="26"/>
    <n v="12964"/>
    <n v="35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4-12-01T00:00:00"/>
    <x v="26"/>
    <n v="12964"/>
    <n v="35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6-12-01T00:00:00"/>
    <x v="27"/>
    <n v="12964"/>
    <n v="35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6-12-01T00:00:00"/>
    <x v="27"/>
    <n v="12964"/>
    <n v="35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3/01/2014"/>
    <x v="310"/>
    <n v="12964"/>
    <n v="35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3/01/2014"/>
    <x v="310"/>
    <n v="12964"/>
    <n v="35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3/01/2016"/>
    <x v="311"/>
    <n v="12964"/>
    <n v="35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3/01/2016"/>
    <x v="311"/>
    <n v="12964"/>
    <n v="35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4/02/2014"/>
    <x v="184"/>
    <n v="12964"/>
    <n v="35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14/02/2014"/>
    <x v="184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4/02/2014"/>
    <x v="184"/>
    <n v="12964"/>
    <n v="35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4/02/2016"/>
    <x v="185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4/02/2016"/>
    <x v="185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4/02/2016"/>
    <x v="185"/>
    <n v="12964"/>
    <n v="35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8/02/2014"/>
    <x v="234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8/02/2016"/>
    <x v="235"/>
    <n v="12964"/>
    <n v="35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03-03T00:00:00"/>
    <x v="26"/>
    <n v="12964"/>
    <n v="35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03-03T00:00:00"/>
    <x v="26"/>
    <n v="12964"/>
    <n v="35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03-03T00:00:00"/>
    <x v="26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4-03-03T00:00:00"/>
    <x v="26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6-03-03T00:00:00"/>
    <x v="27"/>
    <n v="12964"/>
    <n v="35"/>
    <s v="Adults (35-6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6-03-03T00:00:00"/>
    <x v="27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3-03T00:00:00"/>
    <x v="27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3-03T00:00:00"/>
    <x v="27"/>
    <n v="12964"/>
    <n v="35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4-05-03T00:00:00"/>
    <x v="26"/>
    <n v="12964"/>
    <n v="35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4-05-03T00:00:00"/>
    <x v="26"/>
    <n v="12964"/>
    <n v="35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6-05-03T00:00:00"/>
    <x v="27"/>
    <n v="12964"/>
    <n v="35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6-05-03T00:00:00"/>
    <x v="27"/>
    <n v="12964"/>
    <n v="35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1/03/2014"/>
    <x v="136"/>
    <n v="12964"/>
    <n v="35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1/03/2014"/>
    <x v="136"/>
    <n v="12964"/>
    <n v="35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21/03/2016"/>
    <x v="137"/>
    <n v="12964"/>
    <n v="35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1/03/2016"/>
    <x v="137"/>
    <n v="12964"/>
    <n v="35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30/03/2014"/>
    <x v="98"/>
    <n v="12964"/>
    <n v="35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30/03/2014"/>
    <x v="98"/>
    <n v="12964"/>
    <n v="35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30/03/2016"/>
    <x v="99"/>
    <n v="12964"/>
    <n v="35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30/03/2016"/>
    <x v="99"/>
    <n v="12964"/>
    <n v="35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d v="2014-03-04T00:00:00"/>
    <x v="26"/>
    <n v="12964"/>
    <n v="35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6-03-04T00:00:00"/>
    <x v="27"/>
    <n v="12964"/>
    <n v="35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6/04/2014"/>
    <x v="362"/>
    <n v="12964"/>
    <n v="35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6/04/2014"/>
    <x v="362"/>
    <n v="12964"/>
    <n v="35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6/04/2016"/>
    <x v="363"/>
    <n v="12964"/>
    <n v="35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6/04/2016"/>
    <x v="363"/>
    <n v="12964"/>
    <n v="35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8/04/2014"/>
    <x v="274"/>
    <n v="12964"/>
    <n v="35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8/04/2016"/>
    <x v="275"/>
    <n v="12964"/>
    <n v="35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27/05/2014"/>
    <x v="334"/>
    <n v="12964"/>
    <n v="35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7/05/2014"/>
    <x v="334"/>
    <n v="12964"/>
    <n v="35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7/05/2016"/>
    <x v="335"/>
    <n v="12964"/>
    <n v="35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7/05/2016"/>
    <x v="335"/>
    <n v="12964"/>
    <n v="35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4-07-06T00:00:00"/>
    <x v="26"/>
    <n v="12964"/>
    <n v="35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7-06T00:00:00"/>
    <x v="26"/>
    <n v="12964"/>
    <n v="35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6-07-06T00:00:00"/>
    <x v="27"/>
    <n v="12964"/>
    <n v="35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6-07-06T00:00:00"/>
    <x v="27"/>
    <n v="12964"/>
    <n v="35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18/07/2014"/>
    <x v="204"/>
    <n v="12964"/>
    <n v="35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8/07/2014"/>
    <x v="204"/>
    <n v="12964"/>
    <n v="35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8/07/2016"/>
    <x v="205"/>
    <n v="12964"/>
    <n v="35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8/07/2016"/>
    <x v="205"/>
    <n v="12964"/>
    <n v="35"/>
    <s v="Adults (35-64)"/>
    <s v="M"/>
    <x v="0"/>
    <s v="British Columbia"/>
    <s v="Accessories"/>
    <s v="Tires and Tubes"/>
    <s v="Mountain Tire Tube"/>
    <m/>
    <n v="31"/>
    <n v="2"/>
    <n v="5"/>
    <n v="62"/>
    <n v="153"/>
    <n v="91"/>
    <m/>
  </r>
  <r>
    <s v="24/07/2014"/>
    <x v="286"/>
    <n v="12964"/>
    <n v="35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4/07/2016"/>
    <x v="287"/>
    <n v="12964"/>
    <n v="35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3-04-08T00:00:00"/>
    <x v="14"/>
    <n v="12969"/>
    <n v="37"/>
    <s v="Adults (35-64)"/>
    <s v="M"/>
    <x v="0"/>
    <s v="British Columbia"/>
    <s v="Accessories"/>
    <s v="Tires and Tubes"/>
    <s v="HL Mountain Tire"/>
    <m/>
    <n v="21"/>
    <n v="13"/>
    <n v="35"/>
    <n v="273"/>
    <n v="728"/>
    <n v="455"/>
    <m/>
  </r>
  <r>
    <d v="2015-04-08T00:00:00"/>
    <x v="15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3-05-08T00:00:00"/>
    <x v="14"/>
    <n v="12969"/>
    <n v="37"/>
    <s v="Adults (35-64)"/>
    <s v="M"/>
    <x v="0"/>
    <s v="British Columbia"/>
    <s v="Accessories"/>
    <s v="Tires and Tubes"/>
    <s v="HL Mountain Tire"/>
    <m/>
    <n v="19"/>
    <n v="13"/>
    <n v="35"/>
    <n v="247"/>
    <n v="658"/>
    <n v="411"/>
    <m/>
  </r>
  <r>
    <d v="2013-05-08T00:00:00"/>
    <x v="14"/>
    <n v="12969"/>
    <n v="37"/>
    <s v="Adults (35-6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d v="2015-05-08T00:00:00"/>
    <x v="15"/>
    <n v="12969"/>
    <n v="37"/>
    <s v="Adults (35-6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d v="2015-05-08T00:00:00"/>
    <x v="15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d v="2013-10-08T00:00:00"/>
    <x v="14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d v="2013-10-08T00:00:00"/>
    <x v="14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d v="2013-10-08T00:00:00"/>
    <x v="14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5-10-08T00:00:00"/>
    <x v="15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5-10-08T00:00:00"/>
    <x v="15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5-10-08T00:00:00"/>
    <x v="15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25/08/2013"/>
    <x v="22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25/08/2013"/>
    <x v="22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25/08/2015"/>
    <x v="23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25/08/2015"/>
    <x v="23"/>
    <n v="12969"/>
    <n v="37"/>
    <s v="Adults (35-6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d v="2013-05-09T00:00:00"/>
    <x v="14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d v="2013-05-09T00:00:00"/>
    <x v="14"/>
    <n v="12969"/>
    <n v="37"/>
    <s v="Adults (35-64)"/>
    <s v="M"/>
    <x v="0"/>
    <s v="British Columbia"/>
    <s v="Accessories"/>
    <s v="Tires and Tubes"/>
    <s v="HL Mountain Tire"/>
    <m/>
    <n v="27"/>
    <n v="13"/>
    <n v="35"/>
    <n v="351"/>
    <n v="936"/>
    <n v="585"/>
    <m/>
  </r>
  <r>
    <d v="2015-05-09T00:00:00"/>
    <x v="15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5-05-09T00:00:00"/>
    <x v="15"/>
    <n v="12969"/>
    <n v="37"/>
    <s v="Adults (35-6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15/09/2013"/>
    <x v="324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15/09/2015"/>
    <x v="325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22/09/2013"/>
    <x v="348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22/09/2013"/>
    <x v="348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22/09/2015"/>
    <x v="34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22/09/2015"/>
    <x v="349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22/10/2013"/>
    <x v="350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22/10/2015"/>
    <x v="351"/>
    <n v="12969"/>
    <n v="37"/>
    <s v="Adults (35-6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d v="2013-07-11T00:00:00"/>
    <x v="14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d v="2013-07-11T00:00:00"/>
    <x v="14"/>
    <n v="12969"/>
    <n v="37"/>
    <s v="Adults (35-6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d v="2015-07-11T00:00:00"/>
    <x v="15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d v="2015-07-11T00:00:00"/>
    <x v="15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16/11/2013"/>
    <x v="422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16/11/2013"/>
    <x v="422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16/11/2013"/>
    <x v="422"/>
    <n v="12969"/>
    <n v="37"/>
    <s v="Adults (35-6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s v="16/11/2015"/>
    <x v="423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s v="16/11/2015"/>
    <x v="423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16/11/2015"/>
    <x v="423"/>
    <n v="12969"/>
    <n v="37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22/11/2013"/>
    <x v="186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22/11/2013"/>
    <x v="186"/>
    <n v="12969"/>
    <n v="37"/>
    <s v="Adults (35-64)"/>
    <s v="M"/>
    <x v="0"/>
    <s v="British Columbia"/>
    <s v="Accessories"/>
    <s v="Tires and Tubes"/>
    <s v="HL Mountain Tire"/>
    <m/>
    <n v="29"/>
    <n v="13"/>
    <n v="35"/>
    <n v="377"/>
    <n v="1005"/>
    <n v="628"/>
    <m/>
  </r>
  <r>
    <s v="22/11/2013"/>
    <x v="186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22/11/2013"/>
    <x v="186"/>
    <n v="12969"/>
    <n v="37"/>
    <s v="Adults (35-64)"/>
    <s v="M"/>
    <x v="0"/>
    <s v="British Columbia"/>
    <s v="Accessories"/>
    <s v="Tires and Tubes"/>
    <s v="HL Mountain Tire"/>
    <m/>
    <n v="25"/>
    <n v="13"/>
    <n v="35"/>
    <n v="325"/>
    <n v="866"/>
    <n v="541"/>
    <m/>
  </r>
  <r>
    <s v="22/11/2013"/>
    <x v="186"/>
    <n v="12969"/>
    <n v="37"/>
    <s v="Adults (35-6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s v="22/11/2015"/>
    <x v="187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22/11/2015"/>
    <x v="187"/>
    <n v="12969"/>
    <n v="37"/>
    <s v="Adults (35-6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s v="22/11/2015"/>
    <x v="187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22/11/2015"/>
    <x v="187"/>
    <n v="12969"/>
    <n v="37"/>
    <s v="Adults (35-64)"/>
    <s v="M"/>
    <x v="0"/>
    <s v="British Columbia"/>
    <s v="Accessories"/>
    <s v="Tires and Tubes"/>
    <s v="HL Mountain Tire"/>
    <m/>
    <n v="27"/>
    <n v="13"/>
    <n v="35"/>
    <n v="351"/>
    <n v="936"/>
    <n v="585"/>
    <m/>
  </r>
  <r>
    <s v="22/11/2015"/>
    <x v="187"/>
    <n v="12969"/>
    <n v="37"/>
    <s v="Adults (35-64)"/>
    <s v="M"/>
    <x v="0"/>
    <s v="British Columbia"/>
    <s v="Accessories"/>
    <s v="Tires and Tubes"/>
    <s v="HL Mountain Tire"/>
    <m/>
    <n v="32"/>
    <n v="13"/>
    <n v="35"/>
    <n v="416"/>
    <n v="1109"/>
    <n v="693"/>
    <m/>
  </r>
  <r>
    <d v="2013-03-12T00:00:00"/>
    <x v="14"/>
    <n v="12969"/>
    <n v="37"/>
    <s v="Adults (35-64)"/>
    <s v="M"/>
    <x v="0"/>
    <s v="British Columbia"/>
    <s v="Accessories"/>
    <s v="Tires and Tubes"/>
    <s v="HL Mountain Tire"/>
    <m/>
    <n v="21"/>
    <n v="13"/>
    <n v="35"/>
    <n v="273"/>
    <n v="728"/>
    <n v="455"/>
    <m/>
  </r>
  <r>
    <d v="2013-03-12T00:00:00"/>
    <x v="14"/>
    <n v="12969"/>
    <n v="37"/>
    <s v="Adults (35-64)"/>
    <s v="M"/>
    <x v="0"/>
    <s v="British Columbia"/>
    <s v="Accessories"/>
    <s v="Tires and Tubes"/>
    <s v="HL Mountain Tire"/>
    <m/>
    <n v="24"/>
    <n v="13"/>
    <n v="35"/>
    <n v="312"/>
    <n v="832"/>
    <n v="520"/>
    <m/>
  </r>
  <r>
    <d v="2013-03-12T00:00:00"/>
    <x v="14"/>
    <n v="12969"/>
    <n v="37"/>
    <s v="Adults (35-6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d v="2015-03-12T00:00:00"/>
    <x v="15"/>
    <n v="12969"/>
    <n v="37"/>
    <s v="Adults (35-64)"/>
    <s v="M"/>
    <x v="0"/>
    <s v="British Columbia"/>
    <s v="Accessories"/>
    <s v="Tires and Tubes"/>
    <s v="HL Mountain Tire"/>
    <m/>
    <n v="19"/>
    <n v="13"/>
    <n v="35"/>
    <n v="247"/>
    <n v="658"/>
    <n v="411"/>
    <m/>
  </r>
  <r>
    <d v="2015-03-12T00:00:00"/>
    <x v="15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d v="2015-03-12T00:00:00"/>
    <x v="15"/>
    <n v="12969"/>
    <n v="37"/>
    <s v="Adults (35-6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d v="2013-12-12T00:00:00"/>
    <x v="14"/>
    <n v="12969"/>
    <n v="37"/>
    <s v="Adults (35-64)"/>
    <s v="M"/>
    <x v="0"/>
    <s v="British Columbia"/>
    <s v="Accessories"/>
    <s v="Tires and Tubes"/>
    <s v="HL Mountain Tire"/>
    <m/>
    <n v="22"/>
    <n v="13"/>
    <n v="35"/>
    <n v="286"/>
    <n v="762"/>
    <n v="476"/>
    <m/>
  </r>
  <r>
    <d v="2013-12-12T00:00:00"/>
    <x v="14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5-12-12T00:00:00"/>
    <x v="15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5-12-12T00:00:00"/>
    <x v="15"/>
    <n v="12969"/>
    <n v="37"/>
    <s v="Adults (35-6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s v="13/12/2013"/>
    <x v="308"/>
    <n v="12969"/>
    <n v="37"/>
    <s v="Adults (35-6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13/12/2013"/>
    <x v="308"/>
    <n v="12969"/>
    <n v="37"/>
    <s v="Adults (35-6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s v="13/12/2015"/>
    <x v="309"/>
    <n v="12969"/>
    <n v="37"/>
    <s v="Adults (35-6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s v="13/12/2015"/>
    <x v="30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28/12/2013"/>
    <x v="268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28/12/2015"/>
    <x v="26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31/12/2013"/>
    <x v="48"/>
    <n v="12969"/>
    <n v="37"/>
    <s v="Adults (35-6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s v="31/12/2013"/>
    <x v="48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31/12/2015"/>
    <x v="49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31/12/2015"/>
    <x v="4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d v="2014-07-01T00:00:00"/>
    <x v="26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d v="2014-07-01T00:00:00"/>
    <x v="26"/>
    <n v="12969"/>
    <n v="37"/>
    <s v="Adults (35-6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d v="2016-07-01T00:00:00"/>
    <x v="27"/>
    <n v="12969"/>
    <n v="37"/>
    <s v="Adults (35-64)"/>
    <s v="M"/>
    <x v="0"/>
    <s v="British Columbia"/>
    <s v="Accessories"/>
    <s v="Tires and Tubes"/>
    <s v="HL Mountain Tire"/>
    <m/>
    <n v="22"/>
    <n v="13"/>
    <n v="35"/>
    <n v="286"/>
    <n v="762"/>
    <n v="476"/>
    <m/>
  </r>
  <r>
    <d v="2016-07-01T00:00:00"/>
    <x v="27"/>
    <n v="12969"/>
    <n v="37"/>
    <s v="Adults (35-6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s v="28/01/2014"/>
    <x v="294"/>
    <n v="12969"/>
    <n v="37"/>
    <s v="Adults (35-64)"/>
    <s v="M"/>
    <x v="0"/>
    <s v="British Columbia"/>
    <s v="Accessories"/>
    <s v="Tires and Tubes"/>
    <s v="HL Mountain Tire"/>
    <m/>
    <n v="19"/>
    <n v="13"/>
    <n v="35"/>
    <n v="247"/>
    <n v="658"/>
    <n v="411"/>
    <m/>
  </r>
  <r>
    <s v="28/01/2014"/>
    <x v="294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28/01/2016"/>
    <x v="295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s v="28/01/2016"/>
    <x v="295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4-01-02T00:00:00"/>
    <x v="26"/>
    <n v="12969"/>
    <n v="37"/>
    <s v="Adults (35-64)"/>
    <s v="M"/>
    <x v="0"/>
    <s v="British Columbia"/>
    <s v="Accessories"/>
    <s v="Tires and Tubes"/>
    <s v="HL Mountain Tire"/>
    <m/>
    <n v="22"/>
    <n v="13"/>
    <n v="35"/>
    <n v="286"/>
    <n v="762"/>
    <n v="476"/>
    <m/>
  </r>
  <r>
    <d v="2014-01-02T00:00:00"/>
    <x v="26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d v="2014-01-02T00:00:00"/>
    <x v="26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d v="2016-01-02T00:00:00"/>
    <x v="27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6-01-02T00:00:00"/>
    <x v="27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d v="2016-01-02T00:00:00"/>
    <x v="27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4-08-02T00:00:00"/>
    <x v="26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d v="2014-08-02T00:00:00"/>
    <x v="26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6-08-02T00:00:00"/>
    <x v="27"/>
    <n v="12969"/>
    <n v="37"/>
    <s v="Adults (35-6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d v="2016-08-02T00:00:00"/>
    <x v="27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15/02/2014"/>
    <x v="318"/>
    <n v="12969"/>
    <n v="37"/>
    <s v="Adults (35-6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s v="15/02/2016"/>
    <x v="319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18/02/2014"/>
    <x v="148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18/02/2014"/>
    <x v="148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18/02/2014"/>
    <x v="148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18/02/2014"/>
    <x v="148"/>
    <n v="12969"/>
    <n v="37"/>
    <s v="Adults (35-64)"/>
    <s v="M"/>
    <x v="0"/>
    <s v="British Columbia"/>
    <s v="Accessories"/>
    <s v="Tires and Tubes"/>
    <s v="HL Mountain Tire"/>
    <m/>
    <n v="5"/>
    <n v="13"/>
    <n v="35"/>
    <n v="65"/>
    <n v="173"/>
    <n v="108"/>
    <m/>
  </r>
  <r>
    <s v="18/02/2014"/>
    <x v="148"/>
    <n v="12969"/>
    <n v="37"/>
    <s v="Adults (35-64)"/>
    <s v="M"/>
    <x v="0"/>
    <s v="British Columbia"/>
    <s v="Accessories"/>
    <s v="Tires and Tubes"/>
    <s v="HL Mountain Tire"/>
    <m/>
    <n v="29"/>
    <n v="13"/>
    <n v="35"/>
    <n v="377"/>
    <n v="1005"/>
    <n v="628"/>
    <m/>
  </r>
  <r>
    <s v="18/02/2016"/>
    <x v="14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18/02/2016"/>
    <x v="149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18/02/2016"/>
    <x v="149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18/02/2016"/>
    <x v="149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18/02/2016"/>
    <x v="149"/>
    <n v="12969"/>
    <n v="37"/>
    <s v="Adults (35-6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d v="2014-03-03T00:00:00"/>
    <x v="26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4-03-03T00:00:00"/>
    <x v="26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d v="2016-03-03T00:00:00"/>
    <x v="27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6-03-03T00:00:00"/>
    <x v="27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23/03/2014"/>
    <x v="2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23/03/2014"/>
    <x v="2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23/03/2016"/>
    <x v="3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23/03/2016"/>
    <x v="3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24/03/2014"/>
    <x v="132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24/03/2016"/>
    <x v="133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30/03/2014"/>
    <x v="98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30/03/2014"/>
    <x v="98"/>
    <n v="12969"/>
    <n v="37"/>
    <s v="Adults (35-6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30/03/2014"/>
    <x v="98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30/03/2016"/>
    <x v="99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30/03/2016"/>
    <x v="99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30/03/2016"/>
    <x v="99"/>
    <n v="12969"/>
    <n v="37"/>
    <s v="Adults (35-6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d v="2014-12-04T00:00:00"/>
    <x v="26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d v="2014-12-04T00:00:00"/>
    <x v="26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d v="2016-12-04T00:00:00"/>
    <x v="27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d v="2016-12-04T00:00:00"/>
    <x v="27"/>
    <n v="12969"/>
    <n v="37"/>
    <s v="Adults (35-6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s v="14/04/2014"/>
    <x v="168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14/04/2014"/>
    <x v="168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14/04/2014"/>
    <x v="168"/>
    <n v="12969"/>
    <n v="37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14/04/2016"/>
    <x v="169"/>
    <n v="12969"/>
    <n v="37"/>
    <s v="Adults (35-6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s v="14/04/2016"/>
    <x v="169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14/04/2016"/>
    <x v="169"/>
    <n v="12969"/>
    <n v="37"/>
    <s v="Adults (35-6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27/04/2014"/>
    <x v="82"/>
    <n v="12969"/>
    <n v="37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27/04/2014"/>
    <x v="82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s v="27/04/2014"/>
    <x v="82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27/04/2016"/>
    <x v="83"/>
    <n v="12969"/>
    <n v="37"/>
    <s v="Adults (35-6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s v="27/04/2016"/>
    <x v="83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s v="27/04/2016"/>
    <x v="83"/>
    <n v="12969"/>
    <n v="37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28/04/2014"/>
    <x v="274"/>
    <n v="12969"/>
    <n v="37"/>
    <s v="Adults (35-6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s v="28/04/2014"/>
    <x v="274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s v="28/04/2016"/>
    <x v="275"/>
    <n v="12969"/>
    <n v="37"/>
    <s v="Adults (35-6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28/04/2016"/>
    <x v="275"/>
    <n v="12969"/>
    <n v="37"/>
    <s v="Adults (35-6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d v="2014-03-05T00:00:00"/>
    <x v="26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4-03-05T00:00:00"/>
    <x v="26"/>
    <n v="12969"/>
    <n v="37"/>
    <s v="Adults (35-64)"/>
    <s v="M"/>
    <x v="0"/>
    <s v="British Columbia"/>
    <s v="Accessories"/>
    <s v="Tires and Tubes"/>
    <s v="HL Mountain Tire"/>
    <m/>
    <n v="23"/>
    <n v="13"/>
    <n v="35"/>
    <n v="299"/>
    <n v="797"/>
    <n v="498"/>
    <m/>
  </r>
  <r>
    <d v="2016-03-05T00:00:00"/>
    <x v="27"/>
    <n v="12969"/>
    <n v="37"/>
    <s v="Adults (35-6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d v="2016-03-05T00:00:00"/>
    <x v="27"/>
    <n v="12969"/>
    <n v="37"/>
    <s v="Adults (35-64)"/>
    <s v="M"/>
    <x v="0"/>
    <s v="British Columbia"/>
    <s v="Accessories"/>
    <s v="Tires and Tubes"/>
    <s v="HL Mountain Tire"/>
    <m/>
    <n v="21"/>
    <n v="13"/>
    <n v="35"/>
    <n v="273"/>
    <n v="728"/>
    <n v="455"/>
    <m/>
  </r>
  <r>
    <s v="24/05/2014"/>
    <x v="162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s v="24/05/2014"/>
    <x v="162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24/05/2016"/>
    <x v="163"/>
    <n v="12969"/>
    <n v="37"/>
    <s v="Adults (35-64)"/>
    <s v="M"/>
    <x v="0"/>
    <s v="British Columbia"/>
    <s v="Accessories"/>
    <s v="Tires and Tubes"/>
    <s v="HL Mountain Tire"/>
    <m/>
    <n v="5"/>
    <n v="13"/>
    <n v="35"/>
    <n v="65"/>
    <n v="173"/>
    <n v="108"/>
    <m/>
  </r>
  <r>
    <s v="24/05/2016"/>
    <x v="163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30/05/2014"/>
    <x v="58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30/05/2014"/>
    <x v="58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30/05/2016"/>
    <x v="59"/>
    <n v="12969"/>
    <n v="37"/>
    <s v="Adults (35-6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30/05/2016"/>
    <x v="59"/>
    <n v="12969"/>
    <n v="37"/>
    <s v="Adults (35-6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18/06/2014"/>
    <x v="126"/>
    <n v="12969"/>
    <n v="37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18/06/2014"/>
    <x v="126"/>
    <n v="12969"/>
    <n v="37"/>
    <s v="Adults (35-6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18/06/2016"/>
    <x v="127"/>
    <n v="12969"/>
    <n v="37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18/06/2016"/>
    <x v="127"/>
    <n v="12969"/>
    <n v="37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21/06/2014"/>
    <x v="222"/>
    <n v="12969"/>
    <n v="37"/>
    <s v="Adults (35-6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21/06/2014"/>
    <x v="222"/>
    <n v="12969"/>
    <n v="37"/>
    <s v="Adults (35-64)"/>
    <s v="M"/>
    <x v="0"/>
    <s v="British Columbia"/>
    <s v="Accessories"/>
    <s v="Tires and Tubes"/>
    <s v="HL Mountain Tire"/>
    <m/>
    <n v="21"/>
    <n v="13"/>
    <n v="35"/>
    <n v="273"/>
    <n v="728"/>
    <n v="455"/>
    <m/>
  </r>
  <r>
    <s v="21/06/2016"/>
    <x v="223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s v="21/06/2016"/>
    <x v="223"/>
    <n v="12969"/>
    <n v="37"/>
    <s v="Adults (35-6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d v="2014-03-07T00:00:00"/>
    <x v="26"/>
    <n v="12969"/>
    <n v="37"/>
    <s v="Adults (35-64)"/>
    <s v="M"/>
    <x v="0"/>
    <s v="British Columbia"/>
    <s v="Accessories"/>
    <s v="Tires and Tubes"/>
    <s v="HL Mountain Tire"/>
    <m/>
    <n v="7"/>
    <n v="13"/>
    <n v="35"/>
    <n v="91"/>
    <n v="243"/>
    <n v="152"/>
    <m/>
  </r>
  <r>
    <d v="2016-03-07T00:00:00"/>
    <x v="27"/>
    <n v="12969"/>
    <n v="37"/>
    <s v="Adults (35-6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30/07/2014"/>
    <x v="474"/>
    <n v="12969"/>
    <n v="37"/>
    <s v="Adults (35-6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30/07/2014"/>
    <x v="474"/>
    <n v="12969"/>
    <n v="37"/>
    <s v="Adults (35-64)"/>
    <s v="M"/>
    <x v="0"/>
    <s v="British Columbia"/>
    <s v="Accessories"/>
    <s v="Tires and Tubes"/>
    <s v="HL Mountain Tire"/>
    <m/>
    <n v="5"/>
    <n v="13"/>
    <n v="35"/>
    <n v="65"/>
    <n v="173"/>
    <n v="108"/>
    <m/>
  </r>
  <r>
    <s v="30/07/2016"/>
    <x v="475"/>
    <n v="12969"/>
    <n v="37"/>
    <s v="Adults (35-6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s v="30/07/2016"/>
    <x v="475"/>
    <n v="12969"/>
    <n v="37"/>
    <s v="Adults (35-6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3-07-09T00:00:00"/>
    <x v="14"/>
    <n v="12986"/>
    <n v="39"/>
    <s v="Adults (35-64)"/>
    <s v="F"/>
    <x v="0"/>
    <s v="British Columbia"/>
    <s v="Accessories"/>
    <s v="Tires and Tubes"/>
    <s v="HL Mountain Tire"/>
    <m/>
    <n v="25"/>
    <n v="13"/>
    <n v="35"/>
    <n v="325"/>
    <n v="866"/>
    <n v="541"/>
    <m/>
  </r>
  <r>
    <d v="2013-07-09T00:00:00"/>
    <x v="14"/>
    <n v="12986"/>
    <n v="39"/>
    <s v="Adults (35-64)"/>
    <s v="F"/>
    <x v="0"/>
    <s v="British Columbia"/>
    <s v="Accessories"/>
    <s v="Tires and Tubes"/>
    <s v="HL Mountain Tire"/>
    <m/>
    <n v="18"/>
    <n v="13"/>
    <n v="35"/>
    <n v="234"/>
    <n v="624"/>
    <n v="390"/>
    <m/>
  </r>
  <r>
    <d v="2015-07-09T00:00:00"/>
    <x v="15"/>
    <n v="12986"/>
    <n v="39"/>
    <s v="Adults (35-64)"/>
    <s v="F"/>
    <x v="0"/>
    <s v="British Columbia"/>
    <s v="Accessories"/>
    <s v="Tires and Tubes"/>
    <s v="HL Mountain Tire"/>
    <m/>
    <n v="24"/>
    <n v="13"/>
    <n v="35"/>
    <n v="312"/>
    <n v="832"/>
    <n v="520"/>
    <m/>
  </r>
  <r>
    <d v="2015-07-09T00:00:00"/>
    <x v="15"/>
    <n v="12986"/>
    <n v="39"/>
    <s v="Adults (35-64)"/>
    <s v="F"/>
    <x v="0"/>
    <s v="British Columbia"/>
    <s v="Accessories"/>
    <s v="Tires and Tubes"/>
    <s v="HL Mountain Tire"/>
    <m/>
    <n v="15"/>
    <n v="13"/>
    <n v="35"/>
    <n v="195"/>
    <n v="520"/>
    <n v="325"/>
    <m/>
  </r>
  <r>
    <s v="31/10/2013"/>
    <x v="462"/>
    <n v="12986"/>
    <n v="39"/>
    <s v="Adults (35-64)"/>
    <s v="F"/>
    <x v="0"/>
    <s v="British Columbia"/>
    <s v="Accessories"/>
    <s v="Tires and Tubes"/>
    <s v="HL Mountain Tire"/>
    <m/>
    <n v="12"/>
    <n v="13"/>
    <n v="35"/>
    <n v="156"/>
    <n v="416"/>
    <n v="260"/>
    <m/>
  </r>
  <r>
    <s v="31/10/2015"/>
    <x v="463"/>
    <n v="12986"/>
    <n v="39"/>
    <s v="Adults (35-64)"/>
    <s v="F"/>
    <x v="0"/>
    <s v="British Columbia"/>
    <s v="Accessories"/>
    <s v="Tires and Tubes"/>
    <s v="HL Mountain Tire"/>
    <m/>
    <n v="14"/>
    <n v="13"/>
    <n v="35"/>
    <n v="182"/>
    <n v="485"/>
    <n v="303"/>
    <m/>
  </r>
  <r>
    <d v="2013-03-11T00:00:00"/>
    <x v="14"/>
    <n v="12986"/>
    <n v="39"/>
    <s v="Adults (35-64)"/>
    <s v="F"/>
    <x v="0"/>
    <s v="British Columbia"/>
    <s v="Accessories"/>
    <s v="Tires and Tubes"/>
    <s v="HL Mountain Tire"/>
    <m/>
    <n v="28"/>
    <n v="13"/>
    <n v="35"/>
    <n v="364"/>
    <n v="970"/>
    <n v="606"/>
    <m/>
  </r>
  <r>
    <d v="2013-03-11T00:00:00"/>
    <x v="14"/>
    <n v="12986"/>
    <n v="39"/>
    <s v="Adults (35-64)"/>
    <s v="F"/>
    <x v="0"/>
    <s v="British Columbia"/>
    <s v="Accessories"/>
    <s v="Tires and Tubes"/>
    <s v="HL Mountain Tire"/>
    <m/>
    <n v="22"/>
    <n v="13"/>
    <n v="35"/>
    <n v="286"/>
    <n v="762"/>
    <n v="476"/>
    <m/>
  </r>
  <r>
    <d v="2015-03-11T00:00:00"/>
    <x v="15"/>
    <n v="12986"/>
    <n v="39"/>
    <s v="Adults (35-64)"/>
    <s v="F"/>
    <x v="0"/>
    <s v="British Columbia"/>
    <s v="Accessories"/>
    <s v="Tires and Tubes"/>
    <s v="HL Mountain Tire"/>
    <m/>
    <n v="30"/>
    <n v="13"/>
    <n v="35"/>
    <n v="390"/>
    <n v="1040"/>
    <n v="650"/>
    <m/>
  </r>
  <r>
    <d v="2015-03-11T00:00:00"/>
    <x v="15"/>
    <n v="12986"/>
    <n v="39"/>
    <s v="Adults (35-64)"/>
    <s v="F"/>
    <x v="0"/>
    <s v="British Columbia"/>
    <s v="Accessories"/>
    <s v="Tires and Tubes"/>
    <s v="HL Mountain Tire"/>
    <m/>
    <n v="24"/>
    <n v="13"/>
    <n v="35"/>
    <n v="312"/>
    <n v="832"/>
    <n v="520"/>
    <m/>
  </r>
  <r>
    <d v="2013-03-12T00:00:00"/>
    <x v="14"/>
    <n v="12986"/>
    <n v="39"/>
    <s v="Adults (35-64)"/>
    <s v="F"/>
    <x v="0"/>
    <s v="British Columbia"/>
    <s v="Accessories"/>
    <s v="Tires and Tubes"/>
    <s v="HL Mountain Tire"/>
    <m/>
    <n v="14"/>
    <n v="13"/>
    <n v="35"/>
    <n v="182"/>
    <n v="485"/>
    <n v="303"/>
    <m/>
  </r>
  <r>
    <d v="2015-03-12T00:00:00"/>
    <x v="15"/>
    <n v="12986"/>
    <n v="39"/>
    <s v="Adults (35-64)"/>
    <s v="F"/>
    <x v="0"/>
    <s v="British Columbia"/>
    <s v="Accessories"/>
    <s v="Tires and Tubes"/>
    <s v="HL Mountain Tire"/>
    <m/>
    <n v="15"/>
    <n v="13"/>
    <n v="35"/>
    <n v="195"/>
    <n v="520"/>
    <n v="325"/>
    <m/>
  </r>
  <r>
    <d v="2013-06-12T00:00:00"/>
    <x v="14"/>
    <n v="12986"/>
    <n v="39"/>
    <s v="Adults (35-64)"/>
    <s v="F"/>
    <x v="0"/>
    <s v="British Columbia"/>
    <s v="Accessories"/>
    <s v="Tires and Tubes"/>
    <s v="HL Mountain Tire"/>
    <m/>
    <n v="1"/>
    <n v="13"/>
    <n v="35"/>
    <n v="13"/>
    <n v="35"/>
    <n v="22"/>
    <m/>
  </r>
  <r>
    <d v="2013-06-12T00:00:00"/>
    <x v="14"/>
    <n v="12986"/>
    <n v="39"/>
    <s v="Adults (35-64)"/>
    <s v="F"/>
    <x v="0"/>
    <s v="British Columbia"/>
    <s v="Accessories"/>
    <s v="Tires and Tubes"/>
    <s v="HL Mountain Tire"/>
    <m/>
    <n v="18"/>
    <n v="13"/>
    <n v="35"/>
    <n v="234"/>
    <n v="624"/>
    <n v="390"/>
    <m/>
  </r>
  <r>
    <d v="2015-06-12T00:00:00"/>
    <x v="15"/>
    <n v="12986"/>
    <n v="39"/>
    <s v="Adults (35-64)"/>
    <s v="F"/>
    <x v="0"/>
    <s v="British Columbia"/>
    <s v="Accessories"/>
    <s v="Tires and Tubes"/>
    <s v="HL Mountain Tire"/>
    <m/>
    <n v="1"/>
    <n v="13"/>
    <n v="35"/>
    <n v="13"/>
    <n v="35"/>
    <n v="22"/>
    <m/>
  </r>
  <r>
    <d v="2015-06-12T00:00:00"/>
    <x v="15"/>
    <n v="12986"/>
    <n v="39"/>
    <s v="Adults (35-64)"/>
    <s v="F"/>
    <x v="0"/>
    <s v="British Columbia"/>
    <s v="Accessories"/>
    <s v="Tires and Tubes"/>
    <s v="HL Mountain Tire"/>
    <m/>
    <n v="20"/>
    <n v="13"/>
    <n v="35"/>
    <n v="260"/>
    <n v="693"/>
    <n v="433"/>
    <m/>
  </r>
  <r>
    <d v="2013-07-12T00:00:00"/>
    <x v="14"/>
    <n v="12986"/>
    <n v="39"/>
    <s v="Adults (35-64)"/>
    <s v="F"/>
    <x v="0"/>
    <s v="British Columbia"/>
    <s v="Accessories"/>
    <s v="Tires and Tubes"/>
    <s v="HL Mountain Tire"/>
    <m/>
    <n v="7"/>
    <n v="13"/>
    <n v="35"/>
    <n v="91"/>
    <n v="243"/>
    <n v="152"/>
    <m/>
  </r>
  <r>
    <d v="2013-07-12T00:00:00"/>
    <x v="14"/>
    <n v="12986"/>
    <n v="39"/>
    <s v="Adults (35-64)"/>
    <s v="F"/>
    <x v="0"/>
    <s v="British Columbia"/>
    <s v="Accessories"/>
    <s v="Tires and Tubes"/>
    <s v="HL Mountain Tire"/>
    <m/>
    <n v="18"/>
    <n v="13"/>
    <n v="35"/>
    <n v="234"/>
    <n v="624"/>
    <n v="390"/>
    <m/>
  </r>
  <r>
    <d v="2015-07-12T00:00:00"/>
    <x v="15"/>
    <n v="12986"/>
    <n v="39"/>
    <s v="Adults (35-64)"/>
    <s v="F"/>
    <x v="0"/>
    <s v="British Columbia"/>
    <s v="Accessories"/>
    <s v="Tires and Tubes"/>
    <s v="HL Mountain Tire"/>
    <m/>
    <n v="8"/>
    <n v="13"/>
    <n v="35"/>
    <n v="104"/>
    <n v="277"/>
    <n v="173"/>
    <m/>
  </r>
  <r>
    <d v="2015-07-12T00:00:00"/>
    <x v="15"/>
    <n v="12986"/>
    <n v="39"/>
    <s v="Adults (35-64)"/>
    <s v="F"/>
    <x v="0"/>
    <s v="British Columbia"/>
    <s v="Accessories"/>
    <s v="Tires and Tubes"/>
    <s v="HL Mountain Tire"/>
    <m/>
    <n v="16"/>
    <n v="13"/>
    <n v="35"/>
    <n v="208"/>
    <n v="554"/>
    <n v="346"/>
    <m/>
  </r>
  <r>
    <d v="2014-03-01T00:00:00"/>
    <x v="26"/>
    <n v="12986"/>
    <n v="39"/>
    <s v="Adults (35-64)"/>
    <s v="F"/>
    <x v="0"/>
    <s v="British Columbia"/>
    <s v="Accessories"/>
    <s v="Tires and Tubes"/>
    <s v="HL Mountain Tire"/>
    <m/>
    <n v="26"/>
    <n v="13"/>
    <n v="35"/>
    <n v="338"/>
    <n v="901"/>
    <n v="563"/>
    <m/>
  </r>
  <r>
    <d v="2014-03-01T00:00:00"/>
    <x v="26"/>
    <n v="12986"/>
    <n v="39"/>
    <s v="Adults (35-64)"/>
    <s v="F"/>
    <x v="0"/>
    <s v="British Columbia"/>
    <s v="Accessories"/>
    <s v="Tires and Tubes"/>
    <s v="HL Mountain Tire"/>
    <m/>
    <n v="8"/>
    <n v="13"/>
    <n v="35"/>
    <n v="104"/>
    <n v="277"/>
    <n v="173"/>
    <m/>
  </r>
  <r>
    <d v="2016-03-01T00:00:00"/>
    <x v="27"/>
    <n v="12986"/>
    <n v="39"/>
    <s v="Adults (35-64)"/>
    <s v="F"/>
    <x v="0"/>
    <s v="British Columbia"/>
    <s v="Accessories"/>
    <s v="Tires and Tubes"/>
    <s v="HL Mountain Tire"/>
    <m/>
    <n v="23"/>
    <n v="13"/>
    <n v="35"/>
    <n v="299"/>
    <n v="797"/>
    <n v="498"/>
    <m/>
  </r>
  <r>
    <d v="2016-03-01T00:00:00"/>
    <x v="27"/>
    <n v="12986"/>
    <n v="39"/>
    <s v="Adults (35-64)"/>
    <s v="F"/>
    <x v="0"/>
    <s v="British Columbia"/>
    <s v="Accessories"/>
    <s v="Tires and Tubes"/>
    <s v="HL Mountain Tire"/>
    <m/>
    <n v="8"/>
    <n v="13"/>
    <n v="35"/>
    <n v="104"/>
    <n v="277"/>
    <n v="173"/>
    <m/>
  </r>
  <r>
    <d v="2014-12-02T00:00:00"/>
    <x v="26"/>
    <n v="12986"/>
    <n v="39"/>
    <s v="Adults (35-64)"/>
    <s v="F"/>
    <x v="0"/>
    <s v="British Columbia"/>
    <s v="Accessories"/>
    <s v="Tires and Tubes"/>
    <s v="HL Mountain Tire"/>
    <m/>
    <n v="3"/>
    <n v="13"/>
    <n v="35"/>
    <n v="39"/>
    <n v="104"/>
    <n v="65"/>
    <m/>
  </r>
  <r>
    <d v="2016-12-02T00:00:00"/>
    <x v="27"/>
    <n v="12986"/>
    <n v="39"/>
    <s v="Adults (35-64)"/>
    <s v="F"/>
    <x v="0"/>
    <s v="British Columbia"/>
    <s v="Accessories"/>
    <s v="Tires and Tubes"/>
    <s v="HL Mountain Tire"/>
    <m/>
    <n v="2"/>
    <n v="13"/>
    <n v="35"/>
    <n v="26"/>
    <n v="69"/>
    <n v="43"/>
    <m/>
  </r>
  <r>
    <s v="16/04/2014"/>
    <x v="352"/>
    <n v="12986"/>
    <n v="39"/>
    <s v="Adults (35-64)"/>
    <s v="F"/>
    <x v="0"/>
    <s v="British Columbia"/>
    <s v="Accessories"/>
    <s v="Tires and Tubes"/>
    <s v="HL Mountain Tire"/>
    <m/>
    <n v="2"/>
    <n v="13"/>
    <n v="35"/>
    <n v="26"/>
    <n v="69"/>
    <n v="43"/>
    <m/>
  </r>
  <r>
    <s v="16/04/2016"/>
    <x v="353"/>
    <n v="12986"/>
    <n v="39"/>
    <s v="Adults (35-64)"/>
    <s v="F"/>
    <x v="0"/>
    <s v="British Columbia"/>
    <s v="Accessories"/>
    <s v="Tires and Tubes"/>
    <s v="HL Mountain Tire"/>
    <m/>
    <n v="1"/>
    <n v="13"/>
    <n v="35"/>
    <n v="13"/>
    <n v="35"/>
    <n v="22"/>
    <m/>
  </r>
  <r>
    <s v="29/06/2014"/>
    <x v="300"/>
    <n v="12986"/>
    <n v="39"/>
    <s v="Adults (35-64)"/>
    <s v="F"/>
    <x v="0"/>
    <s v="British Columbia"/>
    <s v="Accessories"/>
    <s v="Tires and Tubes"/>
    <s v="HL Mountain Tire"/>
    <m/>
    <n v="5"/>
    <n v="13"/>
    <n v="35"/>
    <n v="65"/>
    <n v="173"/>
    <n v="108"/>
    <m/>
  </r>
  <r>
    <s v="29/06/2014"/>
    <x v="300"/>
    <n v="12986"/>
    <n v="39"/>
    <s v="Adults (35-64)"/>
    <s v="F"/>
    <x v="0"/>
    <s v="British Columbia"/>
    <s v="Accessories"/>
    <s v="Tires and Tubes"/>
    <s v="HL Mountain Tire"/>
    <m/>
    <n v="9"/>
    <n v="13"/>
    <n v="35"/>
    <n v="117"/>
    <n v="312"/>
    <n v="195"/>
    <m/>
  </r>
  <r>
    <s v="29/06/2016"/>
    <x v="301"/>
    <n v="12986"/>
    <n v="39"/>
    <s v="Adults (35-64)"/>
    <s v="F"/>
    <x v="0"/>
    <s v="British Columbia"/>
    <s v="Accessories"/>
    <s v="Tires and Tubes"/>
    <s v="HL Mountain Tire"/>
    <m/>
    <n v="5"/>
    <n v="13"/>
    <n v="35"/>
    <n v="65"/>
    <n v="173"/>
    <n v="108"/>
    <m/>
  </r>
  <r>
    <s v="29/06/2016"/>
    <x v="301"/>
    <n v="12986"/>
    <n v="39"/>
    <s v="Adults (35-64)"/>
    <s v="F"/>
    <x v="0"/>
    <s v="British Columbia"/>
    <s v="Accessories"/>
    <s v="Tires and Tubes"/>
    <s v="HL Mountain Tire"/>
    <m/>
    <n v="6"/>
    <n v="13"/>
    <n v="35"/>
    <n v="78"/>
    <n v="208"/>
    <n v="130"/>
    <m/>
  </r>
  <r>
    <d v="2013-07-10T00:00:00"/>
    <x v="14"/>
    <n v="12993"/>
    <n v="29"/>
    <s v="Young Adults (25-34)"/>
    <s v="M"/>
    <x v="1"/>
    <s v="Tasmania"/>
    <s v="Accessories"/>
    <s v="Tires and Tubes"/>
    <s v="Mountain Tire Tube"/>
    <m/>
    <n v="21"/>
    <n v="2"/>
    <n v="5"/>
    <n v="42"/>
    <n v="85"/>
    <n v="43"/>
    <m/>
  </r>
  <r>
    <d v="2015-07-10T00:00:00"/>
    <x v="15"/>
    <n v="12993"/>
    <n v="29"/>
    <s v="Young Adults (25-34)"/>
    <s v="M"/>
    <x v="1"/>
    <s v="Tasmania"/>
    <s v="Accessories"/>
    <s v="Tires and Tubes"/>
    <s v="Mountain Tire Tube"/>
    <m/>
    <n v="19"/>
    <n v="2"/>
    <n v="5"/>
    <n v="38"/>
    <n v="77"/>
    <n v="39"/>
    <m/>
  </r>
  <r>
    <d v="2013-12-11T00:00:00"/>
    <x v="14"/>
    <n v="12993"/>
    <n v="29"/>
    <s v="Young Adults (25-34)"/>
    <s v="M"/>
    <x v="1"/>
    <s v="Tasmania"/>
    <s v="Accessories"/>
    <s v="Tires and Tubes"/>
    <s v="Mountain Tire Tube"/>
    <m/>
    <n v="13"/>
    <n v="2"/>
    <n v="5"/>
    <n v="26"/>
    <n v="53"/>
    <n v="27"/>
    <m/>
  </r>
  <r>
    <d v="2013-12-11T00:00:00"/>
    <x v="14"/>
    <n v="12993"/>
    <n v="29"/>
    <s v="Young Adults (25-34)"/>
    <s v="M"/>
    <x v="1"/>
    <s v="Tasmania"/>
    <s v="Accessories"/>
    <s v="Tires and Tubes"/>
    <s v="Mountain Tire Tube"/>
    <m/>
    <n v="8"/>
    <n v="2"/>
    <n v="5"/>
    <n v="16"/>
    <n v="32"/>
    <n v="16"/>
    <m/>
  </r>
  <r>
    <d v="2015-12-11T00:00:00"/>
    <x v="15"/>
    <n v="12993"/>
    <n v="29"/>
    <s v="Young Adults (25-34)"/>
    <s v="M"/>
    <x v="1"/>
    <s v="Tasmania"/>
    <s v="Accessories"/>
    <s v="Tires and Tubes"/>
    <s v="Mountain Tire Tube"/>
    <m/>
    <n v="13"/>
    <n v="2"/>
    <n v="5"/>
    <n v="26"/>
    <n v="53"/>
    <n v="27"/>
    <m/>
  </r>
  <r>
    <d v="2015-12-11T00:00:00"/>
    <x v="15"/>
    <n v="12993"/>
    <n v="29"/>
    <s v="Young Adults (25-34)"/>
    <s v="M"/>
    <x v="1"/>
    <s v="Tasmania"/>
    <s v="Accessories"/>
    <s v="Tires and Tubes"/>
    <s v="Mountain Tire Tube"/>
    <m/>
    <n v="8"/>
    <n v="2"/>
    <n v="5"/>
    <n v="16"/>
    <n v="32"/>
    <n v="16"/>
    <m/>
  </r>
  <r>
    <s v="29/11/2013"/>
    <x v="386"/>
    <n v="12993"/>
    <n v="29"/>
    <s v="Young Adults (25-34)"/>
    <s v="M"/>
    <x v="1"/>
    <s v="Tasmania"/>
    <s v="Accessories"/>
    <s v="Tires and Tubes"/>
    <s v="Mountain Tire Tube"/>
    <m/>
    <n v="15"/>
    <n v="2"/>
    <n v="5"/>
    <n v="30"/>
    <n v="61"/>
    <n v="31"/>
    <m/>
  </r>
  <r>
    <s v="29/11/2015"/>
    <x v="387"/>
    <n v="12993"/>
    <n v="29"/>
    <s v="Young Adults (25-34)"/>
    <s v="M"/>
    <x v="1"/>
    <s v="Tasmania"/>
    <s v="Accessories"/>
    <s v="Tires and Tubes"/>
    <s v="Mountain Tire Tube"/>
    <m/>
    <n v="13"/>
    <n v="2"/>
    <n v="5"/>
    <n v="26"/>
    <n v="53"/>
    <n v="27"/>
    <m/>
  </r>
  <r>
    <d v="2013-01-08T00:00:00"/>
    <x v="14"/>
    <n v="13015"/>
    <n v="29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d v="2015-01-08T00:00:00"/>
    <x v="15"/>
    <n v="13015"/>
    <n v="29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s v="24/10/2013"/>
    <x v="370"/>
    <n v="13015"/>
    <n v="29"/>
    <s v="Young Adults (25-34)"/>
    <s v="F"/>
    <x v="2"/>
    <s v="Oregon"/>
    <s v="Accessories"/>
    <s v="Tires and Tubes"/>
    <s v="Mountain Tire Tube"/>
    <m/>
    <n v="6"/>
    <n v="2"/>
    <n v="5"/>
    <n v="12"/>
    <n v="26"/>
    <n v="14"/>
    <m/>
  </r>
  <r>
    <s v="24/10/2013"/>
    <x v="370"/>
    <n v="13015"/>
    <n v="29"/>
    <s v="Young Adults (25-34)"/>
    <s v="F"/>
    <x v="2"/>
    <s v="Oregon"/>
    <s v="Accessories"/>
    <s v="Tires and Tubes"/>
    <s v="Mountain Tire Tube"/>
    <m/>
    <n v="7"/>
    <n v="2"/>
    <n v="5"/>
    <n v="14"/>
    <n v="30"/>
    <n v="16"/>
    <m/>
  </r>
  <r>
    <s v="24/10/2015"/>
    <x v="371"/>
    <n v="13015"/>
    <n v="29"/>
    <s v="Young Adults (25-34)"/>
    <s v="F"/>
    <x v="2"/>
    <s v="Oregon"/>
    <s v="Accessories"/>
    <s v="Tires and Tubes"/>
    <s v="Mountain Tire Tube"/>
    <m/>
    <n v="8"/>
    <n v="2"/>
    <n v="5"/>
    <n v="16"/>
    <n v="34"/>
    <n v="18"/>
    <m/>
  </r>
  <r>
    <s v="24/10/2015"/>
    <x v="371"/>
    <n v="13015"/>
    <n v="29"/>
    <s v="Young Adults (25-34)"/>
    <s v="F"/>
    <x v="2"/>
    <s v="Oregon"/>
    <s v="Accessories"/>
    <s v="Tires and Tubes"/>
    <s v="Mountain Tire Tube"/>
    <m/>
    <n v="4"/>
    <n v="2"/>
    <n v="5"/>
    <n v="8"/>
    <n v="17"/>
    <n v="9"/>
    <m/>
  </r>
  <r>
    <s v="26/11/2013"/>
    <x v="0"/>
    <n v="13015"/>
    <n v="29"/>
    <s v="Young Adults (25-34)"/>
    <s v="F"/>
    <x v="2"/>
    <s v="Oregon"/>
    <s v="Accessories"/>
    <s v="Tires and Tubes"/>
    <s v="Mountain Tire Tube"/>
    <m/>
    <n v="20"/>
    <n v="2"/>
    <n v="5"/>
    <n v="40"/>
    <n v="86"/>
    <n v="46"/>
    <m/>
  </r>
  <r>
    <s v="26/11/2015"/>
    <x v="1"/>
    <n v="13015"/>
    <n v="29"/>
    <s v="Young Adults (25-34)"/>
    <s v="F"/>
    <x v="2"/>
    <s v="Oregon"/>
    <s v="Accessories"/>
    <s v="Tires and Tubes"/>
    <s v="Mountain Tire Tube"/>
    <m/>
    <n v="17"/>
    <n v="2"/>
    <n v="5"/>
    <n v="34"/>
    <n v="73"/>
    <n v="39"/>
    <m/>
  </r>
  <r>
    <d v="2014-10-01T00:00:00"/>
    <x v="26"/>
    <n v="13015"/>
    <n v="29"/>
    <s v="Young Adults (25-34)"/>
    <s v="F"/>
    <x v="2"/>
    <s v="Oregon"/>
    <s v="Accessories"/>
    <s v="Tires and Tubes"/>
    <s v="Mountain Tire Tube"/>
    <m/>
    <n v="28"/>
    <n v="2"/>
    <n v="5"/>
    <n v="56"/>
    <n v="120"/>
    <n v="64"/>
    <m/>
  </r>
  <r>
    <d v="2014-10-01T00:00:00"/>
    <x v="26"/>
    <n v="13015"/>
    <n v="29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d v="2016-10-01T00:00:00"/>
    <x v="27"/>
    <n v="13015"/>
    <n v="29"/>
    <s v="Young Adults (25-34)"/>
    <s v="F"/>
    <x v="2"/>
    <s v="Oregon"/>
    <s v="Accessories"/>
    <s v="Tires and Tubes"/>
    <s v="Mountain Tire Tube"/>
    <m/>
    <n v="29"/>
    <n v="2"/>
    <n v="5"/>
    <n v="58"/>
    <n v="125"/>
    <n v="67"/>
    <m/>
  </r>
  <r>
    <d v="2016-10-01T00:00:00"/>
    <x v="27"/>
    <n v="13015"/>
    <n v="29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d v="2014-01-03T00:00:00"/>
    <x v="26"/>
    <n v="13015"/>
    <n v="29"/>
    <s v="Young Adults (25-34)"/>
    <s v="F"/>
    <x v="2"/>
    <s v="Oregon"/>
    <s v="Accessories"/>
    <s v="Tires and Tubes"/>
    <s v="Mountain Tire Tube"/>
    <m/>
    <n v="7"/>
    <n v="2"/>
    <n v="5"/>
    <n v="14"/>
    <n v="30"/>
    <n v="16"/>
    <m/>
  </r>
  <r>
    <d v="2016-01-03T00:00:00"/>
    <x v="27"/>
    <n v="13015"/>
    <n v="29"/>
    <s v="Young Adults (25-34)"/>
    <s v="F"/>
    <x v="2"/>
    <s v="Oregon"/>
    <s v="Accessories"/>
    <s v="Tires and Tubes"/>
    <s v="Mountain Tire Tube"/>
    <m/>
    <n v="8"/>
    <n v="2"/>
    <n v="5"/>
    <n v="16"/>
    <n v="34"/>
    <n v="18"/>
    <m/>
  </r>
  <r>
    <d v="2014-01-04T00:00:00"/>
    <x v="26"/>
    <n v="13015"/>
    <n v="29"/>
    <s v="Young Adults (25-34)"/>
    <s v="F"/>
    <x v="2"/>
    <s v="Oregon"/>
    <s v="Accessories"/>
    <s v="Tires and Tubes"/>
    <s v="Mountain Tire Tube"/>
    <m/>
    <n v="11"/>
    <n v="2"/>
    <n v="5"/>
    <n v="22"/>
    <n v="47"/>
    <n v="25"/>
    <m/>
  </r>
  <r>
    <d v="2016-01-04T00:00:00"/>
    <x v="27"/>
    <n v="13015"/>
    <n v="29"/>
    <s v="Young Adults (25-34)"/>
    <s v="F"/>
    <x v="2"/>
    <s v="Oregon"/>
    <s v="Accessories"/>
    <s v="Tires and Tubes"/>
    <s v="Mountain Tire Tube"/>
    <m/>
    <n v="8"/>
    <n v="2"/>
    <n v="5"/>
    <n v="16"/>
    <n v="34"/>
    <n v="18"/>
    <m/>
  </r>
  <r>
    <s v="16/06/2014"/>
    <x v="252"/>
    <n v="13015"/>
    <n v="29"/>
    <s v="Young Adults (25-34)"/>
    <s v="F"/>
    <x v="2"/>
    <s v="Oregon"/>
    <s v="Accessories"/>
    <s v="Tires and Tubes"/>
    <s v="Mountain Tire Tube"/>
    <m/>
    <n v="27"/>
    <n v="2"/>
    <n v="5"/>
    <n v="54"/>
    <n v="116"/>
    <n v="62"/>
    <m/>
  </r>
  <r>
    <s v="16/06/2014"/>
    <x v="252"/>
    <n v="13015"/>
    <n v="29"/>
    <s v="Young Adults (25-34)"/>
    <s v="F"/>
    <x v="2"/>
    <s v="Oregon"/>
    <s v="Accessories"/>
    <s v="Tires and Tubes"/>
    <s v="Mountain Tire Tube"/>
    <m/>
    <n v="3"/>
    <n v="2"/>
    <n v="5"/>
    <n v="6"/>
    <n v="13"/>
    <n v="7"/>
    <m/>
  </r>
  <r>
    <s v="16/06/2016"/>
    <x v="253"/>
    <n v="13015"/>
    <n v="29"/>
    <s v="Young Adults (25-34)"/>
    <s v="F"/>
    <x v="2"/>
    <s v="Oregon"/>
    <s v="Accessories"/>
    <s v="Tires and Tubes"/>
    <s v="Mountain Tire Tube"/>
    <m/>
    <n v="26"/>
    <n v="2"/>
    <n v="5"/>
    <n v="52"/>
    <n v="112"/>
    <n v="60"/>
    <m/>
  </r>
  <r>
    <s v="16/06/2016"/>
    <x v="253"/>
    <n v="13015"/>
    <n v="29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s v="29/06/2014"/>
    <x v="300"/>
    <n v="13015"/>
    <n v="29"/>
    <s v="Young Adults (25-34)"/>
    <s v="F"/>
    <x v="2"/>
    <s v="Oregon"/>
    <s v="Accessories"/>
    <s v="Tires and Tubes"/>
    <s v="Mountain Tire Tube"/>
    <m/>
    <n v="12"/>
    <n v="2"/>
    <n v="5"/>
    <n v="24"/>
    <n v="52"/>
    <n v="28"/>
    <m/>
  </r>
  <r>
    <s v="29/06/2016"/>
    <x v="301"/>
    <n v="13015"/>
    <n v="29"/>
    <s v="Young Adults (25-34)"/>
    <s v="F"/>
    <x v="2"/>
    <s v="Oregon"/>
    <s v="Accessories"/>
    <s v="Tires and Tubes"/>
    <s v="Mountain Tire Tube"/>
    <m/>
    <n v="10"/>
    <n v="2"/>
    <n v="5"/>
    <n v="20"/>
    <n v="43"/>
    <n v="23"/>
    <m/>
  </r>
  <r>
    <d v="2013-12-10T00:00:00"/>
    <x v="14"/>
    <n v="13037"/>
    <n v="47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d v="2013-12-10T00:00:00"/>
    <x v="14"/>
    <n v="13037"/>
    <n v="47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5-12-10T00:00:00"/>
    <x v="15"/>
    <n v="13037"/>
    <n v="47"/>
    <s v="Adults (35-64)"/>
    <s v="M"/>
    <x v="1"/>
    <s v="New South Wales"/>
    <s v="Accessories"/>
    <s v="Tires and Tubes"/>
    <s v="Patch Kit/8 Patches"/>
    <m/>
    <n v="30"/>
    <n v="1"/>
    <n v="2"/>
    <n v="30"/>
    <n v="52"/>
    <n v="22"/>
    <m/>
  </r>
  <r>
    <d v="2015-12-10T00:00:00"/>
    <x v="15"/>
    <n v="13037"/>
    <n v="47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27/01/2014"/>
    <x v="246"/>
    <n v="13037"/>
    <n v="47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27/01/2014"/>
    <x v="246"/>
    <n v="13037"/>
    <n v="47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7/01/2016"/>
    <x v="247"/>
    <n v="13037"/>
    <n v="47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7/01/2016"/>
    <x v="247"/>
    <n v="13037"/>
    <n v="47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29/01/2014"/>
    <x v="446"/>
    <n v="13037"/>
    <n v="47"/>
    <s v="Adults (35-6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9/01/2014"/>
    <x v="446"/>
    <n v="13037"/>
    <n v="47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9/01/2016"/>
    <x v="447"/>
    <n v="13037"/>
    <n v="47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9/01/2016"/>
    <x v="447"/>
    <n v="13037"/>
    <n v="47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4-05-05T00:00:00"/>
    <x v="26"/>
    <n v="13037"/>
    <n v="47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4-05-05T00:00:00"/>
    <x v="26"/>
    <n v="13037"/>
    <n v="47"/>
    <s v="Adults (35-6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d v="2014-05-05T00:00:00"/>
    <x v="26"/>
    <n v="13037"/>
    <n v="47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6-05-05T00:00:00"/>
    <x v="27"/>
    <n v="13037"/>
    <n v="47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6-05-05T00:00:00"/>
    <x v="27"/>
    <n v="13037"/>
    <n v="47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6-05-05T00:00:00"/>
    <x v="27"/>
    <n v="13037"/>
    <n v="47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13/05/2014"/>
    <x v="236"/>
    <n v="13037"/>
    <n v="47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13/05/2016"/>
    <x v="237"/>
    <n v="13037"/>
    <n v="47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9/11/2013"/>
    <x v="386"/>
    <n v="13040"/>
    <n v="46"/>
    <s v="Adults (35-64)"/>
    <s v="M"/>
    <x v="1"/>
    <s v="Queensland"/>
    <s v="Accessories"/>
    <s v="Tires and Tubes"/>
    <s v="LL Mountain Tire"/>
    <m/>
    <n v="30"/>
    <n v="9"/>
    <n v="25"/>
    <n v="270"/>
    <n v="630"/>
    <n v="360"/>
    <m/>
  </r>
  <r>
    <s v="29/11/2013"/>
    <x v="386"/>
    <n v="13040"/>
    <n v="46"/>
    <s v="Adults (35-64)"/>
    <s v="M"/>
    <x v="1"/>
    <s v="Queensland"/>
    <s v="Accessories"/>
    <s v="Tires and Tubes"/>
    <s v="LL Mountain Tire"/>
    <m/>
    <n v="13"/>
    <n v="9"/>
    <n v="25"/>
    <n v="117"/>
    <n v="273"/>
    <n v="156"/>
    <m/>
  </r>
  <r>
    <s v="29/11/2015"/>
    <x v="387"/>
    <n v="13040"/>
    <n v="46"/>
    <s v="Adults (35-64)"/>
    <s v="M"/>
    <x v="1"/>
    <s v="Queensland"/>
    <s v="Accessories"/>
    <s v="Tires and Tubes"/>
    <s v="LL Mountain Tire"/>
    <m/>
    <n v="31"/>
    <n v="9"/>
    <n v="25"/>
    <n v="279"/>
    <n v="651"/>
    <n v="372"/>
    <m/>
  </r>
  <r>
    <s v="29/11/2015"/>
    <x v="387"/>
    <n v="13040"/>
    <n v="46"/>
    <s v="Adults (35-64)"/>
    <s v="M"/>
    <x v="1"/>
    <s v="Queensland"/>
    <s v="Accessories"/>
    <s v="Tires and Tubes"/>
    <s v="LL Mountain Tire"/>
    <m/>
    <n v="15"/>
    <n v="9"/>
    <n v="25"/>
    <n v="135"/>
    <n v="315"/>
    <n v="180"/>
    <m/>
  </r>
  <r>
    <s v="23/05/2014"/>
    <x v="30"/>
    <n v="13040"/>
    <n v="46"/>
    <s v="Adults (35-64)"/>
    <s v="M"/>
    <x v="1"/>
    <s v="Queensland"/>
    <s v="Accessories"/>
    <s v="Tires and Tubes"/>
    <s v="LL Mountain Tire"/>
    <m/>
    <n v="11"/>
    <n v="9"/>
    <n v="25"/>
    <n v="99"/>
    <n v="231"/>
    <n v="132"/>
    <m/>
  </r>
  <r>
    <s v="23/05/2016"/>
    <x v="31"/>
    <n v="13040"/>
    <n v="46"/>
    <s v="Adults (35-64)"/>
    <s v="M"/>
    <x v="1"/>
    <s v="Queensland"/>
    <s v="Accessories"/>
    <s v="Tires and Tubes"/>
    <s v="LL Mountain Tire"/>
    <m/>
    <n v="13"/>
    <n v="9"/>
    <n v="25"/>
    <n v="117"/>
    <n v="273"/>
    <n v="156"/>
    <m/>
  </r>
  <r>
    <d v="2014-04-07T00:00:00"/>
    <x v="26"/>
    <n v="13040"/>
    <n v="46"/>
    <s v="Adults (35-64)"/>
    <s v="M"/>
    <x v="1"/>
    <s v="Queensland"/>
    <s v="Accessories"/>
    <s v="Tires and Tubes"/>
    <s v="LL Mountain Tire"/>
    <m/>
    <n v="23"/>
    <n v="9"/>
    <n v="25"/>
    <n v="207"/>
    <n v="483"/>
    <n v="276"/>
    <m/>
  </r>
  <r>
    <d v="2014-04-07T00:00:00"/>
    <x v="26"/>
    <n v="13040"/>
    <n v="46"/>
    <s v="Adults (35-64)"/>
    <s v="M"/>
    <x v="1"/>
    <s v="Queensland"/>
    <s v="Accessories"/>
    <s v="Tires and Tubes"/>
    <s v="LL Mountain Tire"/>
    <m/>
    <n v="6"/>
    <n v="9"/>
    <n v="25"/>
    <n v="54"/>
    <n v="126"/>
    <n v="72"/>
    <m/>
  </r>
  <r>
    <d v="2016-04-07T00:00:00"/>
    <x v="27"/>
    <n v="13040"/>
    <n v="46"/>
    <s v="Adults (35-64)"/>
    <s v="M"/>
    <x v="1"/>
    <s v="Queensland"/>
    <s v="Accessories"/>
    <s v="Tires and Tubes"/>
    <s v="LL Mountain Tire"/>
    <m/>
    <n v="21"/>
    <n v="9"/>
    <n v="25"/>
    <n v="189"/>
    <n v="441"/>
    <n v="252"/>
    <m/>
  </r>
  <r>
    <d v="2016-04-07T00:00:00"/>
    <x v="27"/>
    <n v="13040"/>
    <n v="46"/>
    <s v="Adults (35-64)"/>
    <s v="M"/>
    <x v="1"/>
    <s v="Queensland"/>
    <s v="Accessories"/>
    <s v="Tires and Tubes"/>
    <s v="LL Mountain Tire"/>
    <m/>
    <n v="6"/>
    <n v="9"/>
    <n v="25"/>
    <n v="54"/>
    <n v="126"/>
    <n v="72"/>
    <m/>
  </r>
  <r>
    <d v="2013-11-10T00:00:00"/>
    <x v="14"/>
    <n v="13047"/>
    <n v="45"/>
    <s v="Adults (35-64)"/>
    <s v="M"/>
    <x v="1"/>
    <s v="Victoria"/>
    <s v="Accessories"/>
    <s v="Tires and Tubes"/>
    <s v="LL Mountain Tire"/>
    <m/>
    <n v="10"/>
    <n v="9"/>
    <n v="25"/>
    <n v="90"/>
    <n v="198"/>
    <n v="108"/>
    <m/>
  </r>
  <r>
    <d v="2013-11-10T00:00:00"/>
    <x v="14"/>
    <n v="13047"/>
    <n v="45"/>
    <s v="Adults (35-64)"/>
    <s v="M"/>
    <x v="1"/>
    <s v="Victoria"/>
    <s v="Accessories"/>
    <s v="Tires and Tubes"/>
    <s v="LL Mountain Tire"/>
    <m/>
    <n v="8"/>
    <n v="9"/>
    <n v="25"/>
    <n v="72"/>
    <n v="158"/>
    <n v="86"/>
    <m/>
  </r>
  <r>
    <d v="2015-11-10T00:00:00"/>
    <x v="15"/>
    <n v="13047"/>
    <n v="45"/>
    <s v="Adults (35-64)"/>
    <s v="M"/>
    <x v="1"/>
    <s v="Victoria"/>
    <s v="Accessories"/>
    <s v="Tires and Tubes"/>
    <s v="LL Mountain Tire"/>
    <m/>
    <n v="9"/>
    <n v="9"/>
    <n v="25"/>
    <n v="81"/>
    <n v="178"/>
    <n v="97"/>
    <m/>
  </r>
  <r>
    <d v="2015-11-10T00:00:00"/>
    <x v="15"/>
    <n v="13047"/>
    <n v="45"/>
    <s v="Adults (35-64)"/>
    <s v="M"/>
    <x v="1"/>
    <s v="Victoria"/>
    <s v="Accessories"/>
    <s v="Tires and Tubes"/>
    <s v="LL Mountain Tire"/>
    <m/>
    <n v="9"/>
    <n v="9"/>
    <n v="25"/>
    <n v="81"/>
    <n v="178"/>
    <n v="97"/>
    <m/>
  </r>
  <r>
    <d v="2013-01-12T00:00:00"/>
    <x v="14"/>
    <n v="13047"/>
    <n v="45"/>
    <s v="Adults (35-64)"/>
    <s v="M"/>
    <x v="1"/>
    <s v="Victoria"/>
    <s v="Accessories"/>
    <s v="Tires and Tubes"/>
    <s v="LL Mountain Tire"/>
    <m/>
    <n v="10"/>
    <n v="9"/>
    <n v="25"/>
    <n v="90"/>
    <n v="198"/>
    <n v="108"/>
    <m/>
  </r>
  <r>
    <d v="2013-01-12T00:00:00"/>
    <x v="14"/>
    <n v="13047"/>
    <n v="45"/>
    <s v="Adults (35-64)"/>
    <s v="M"/>
    <x v="1"/>
    <s v="Victoria"/>
    <s v="Accessories"/>
    <s v="Tires and Tubes"/>
    <s v="LL Mountain Tire"/>
    <m/>
    <n v="4"/>
    <n v="9"/>
    <n v="25"/>
    <n v="36"/>
    <n v="79"/>
    <n v="43"/>
    <m/>
  </r>
  <r>
    <d v="2015-01-12T00:00:00"/>
    <x v="15"/>
    <n v="13047"/>
    <n v="45"/>
    <s v="Adults (35-64)"/>
    <s v="M"/>
    <x v="1"/>
    <s v="Victoria"/>
    <s v="Accessories"/>
    <s v="Tires and Tubes"/>
    <s v="LL Mountain Tire"/>
    <m/>
    <n v="11"/>
    <n v="9"/>
    <n v="25"/>
    <n v="99"/>
    <n v="217"/>
    <n v="118"/>
    <m/>
  </r>
  <r>
    <d v="2015-01-12T00:00:00"/>
    <x v="15"/>
    <n v="13047"/>
    <n v="45"/>
    <s v="Adults (35-64)"/>
    <s v="M"/>
    <x v="1"/>
    <s v="Victoria"/>
    <s v="Accessories"/>
    <s v="Tires and Tubes"/>
    <s v="LL Mountain Tire"/>
    <m/>
    <n v="3"/>
    <n v="9"/>
    <n v="25"/>
    <n v="27"/>
    <n v="59"/>
    <n v="32"/>
    <m/>
  </r>
  <r>
    <s v="16/03/2014"/>
    <x v="408"/>
    <n v="13047"/>
    <n v="45"/>
    <s v="Adults (35-64)"/>
    <s v="M"/>
    <x v="1"/>
    <s v="Victoria"/>
    <s v="Accessories"/>
    <s v="Tires and Tubes"/>
    <s v="LL Mountain Tire"/>
    <m/>
    <n v="29"/>
    <n v="9"/>
    <n v="25"/>
    <n v="261"/>
    <n v="573"/>
    <n v="312"/>
    <m/>
  </r>
  <r>
    <s v="16/03/2014"/>
    <x v="408"/>
    <n v="13047"/>
    <n v="45"/>
    <s v="Adults (35-64)"/>
    <s v="M"/>
    <x v="1"/>
    <s v="Victoria"/>
    <s v="Accessories"/>
    <s v="Tires and Tubes"/>
    <s v="LL Mountain Tire"/>
    <m/>
    <n v="14"/>
    <n v="9"/>
    <n v="25"/>
    <n v="126"/>
    <n v="277"/>
    <n v="151"/>
    <m/>
  </r>
  <r>
    <s v="16/03/2016"/>
    <x v="409"/>
    <n v="13047"/>
    <n v="45"/>
    <s v="Adults (35-64)"/>
    <s v="M"/>
    <x v="1"/>
    <s v="Victoria"/>
    <s v="Accessories"/>
    <s v="Tires and Tubes"/>
    <s v="LL Mountain Tire"/>
    <m/>
    <n v="31"/>
    <n v="9"/>
    <n v="25"/>
    <n v="279"/>
    <n v="612"/>
    <n v="333"/>
    <m/>
  </r>
  <r>
    <s v="16/03/2016"/>
    <x v="409"/>
    <n v="13047"/>
    <n v="45"/>
    <s v="Adults (35-64)"/>
    <s v="M"/>
    <x v="1"/>
    <s v="Victoria"/>
    <s v="Accessories"/>
    <s v="Tires and Tubes"/>
    <s v="LL Mountain Tire"/>
    <m/>
    <n v="14"/>
    <n v="9"/>
    <n v="25"/>
    <n v="126"/>
    <n v="277"/>
    <n v="151"/>
    <m/>
  </r>
  <r>
    <s v="22/03/2014"/>
    <x v="302"/>
    <n v="13047"/>
    <n v="45"/>
    <s v="Adults (35-64)"/>
    <s v="M"/>
    <x v="1"/>
    <s v="Victoria"/>
    <s v="Accessories"/>
    <s v="Tires and Tubes"/>
    <s v="LL Mountain Tire"/>
    <m/>
    <n v="22"/>
    <n v="9"/>
    <n v="25"/>
    <n v="198"/>
    <n v="435"/>
    <n v="237"/>
    <m/>
  </r>
  <r>
    <s v="22/03/2014"/>
    <x v="302"/>
    <n v="13047"/>
    <n v="45"/>
    <s v="Adults (35-64)"/>
    <s v="M"/>
    <x v="1"/>
    <s v="Victoria"/>
    <s v="Accessories"/>
    <s v="Tires and Tubes"/>
    <s v="LL Mountain Tire"/>
    <m/>
    <n v="8"/>
    <n v="9"/>
    <n v="25"/>
    <n v="72"/>
    <n v="158"/>
    <n v="86"/>
    <m/>
  </r>
  <r>
    <s v="22/03/2016"/>
    <x v="303"/>
    <n v="13047"/>
    <n v="45"/>
    <s v="Adults (35-64)"/>
    <s v="M"/>
    <x v="1"/>
    <s v="Victoria"/>
    <s v="Accessories"/>
    <s v="Tires and Tubes"/>
    <s v="LL Mountain Tire"/>
    <m/>
    <n v="20"/>
    <n v="9"/>
    <n v="25"/>
    <n v="180"/>
    <n v="395"/>
    <n v="215"/>
    <m/>
  </r>
  <r>
    <s v="22/03/2016"/>
    <x v="303"/>
    <n v="13047"/>
    <n v="45"/>
    <s v="Adults (35-64)"/>
    <s v="M"/>
    <x v="1"/>
    <s v="Victoria"/>
    <s v="Accessories"/>
    <s v="Tires and Tubes"/>
    <s v="LL Mountain Tire"/>
    <m/>
    <n v="6"/>
    <n v="9"/>
    <n v="25"/>
    <n v="54"/>
    <n v="119"/>
    <n v="65"/>
    <m/>
  </r>
  <r>
    <d v="2014-09-05T00:00:00"/>
    <x v="26"/>
    <n v="13050"/>
    <n v="44"/>
    <s v="Adults (35-64)"/>
    <s v="M"/>
    <x v="1"/>
    <s v="South Australia"/>
    <s v="Accessories"/>
    <s v="Tires and Tubes"/>
    <s v="Patch Kit/8 Patches"/>
    <m/>
    <n v="14"/>
    <n v="1"/>
    <n v="2"/>
    <n v="14"/>
    <n v="23"/>
    <n v="9"/>
    <m/>
  </r>
  <r>
    <d v="2016-09-05T00:00:00"/>
    <x v="27"/>
    <n v="13050"/>
    <n v="44"/>
    <s v="Adults (35-64)"/>
    <s v="M"/>
    <x v="1"/>
    <s v="South Australia"/>
    <s v="Accessories"/>
    <s v="Tires and Tubes"/>
    <s v="Patch Kit/8 Patches"/>
    <m/>
    <n v="13"/>
    <n v="1"/>
    <n v="2"/>
    <n v="13"/>
    <n v="21"/>
    <n v="8"/>
    <m/>
  </r>
  <r>
    <s v="15/09/2013"/>
    <x v="324"/>
    <n v="13071"/>
    <n v="24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5/09/2013"/>
    <x v="324"/>
    <n v="13071"/>
    <n v="24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5/09/2015"/>
    <x v="325"/>
    <n v="13071"/>
    <n v="24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5/09/2015"/>
    <x v="325"/>
    <n v="13071"/>
    <n v="24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14/11/2013"/>
    <x v="414"/>
    <n v="13071"/>
    <n v="24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11/2013"/>
    <x v="414"/>
    <n v="13071"/>
    <n v="24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4/11/2013"/>
    <x v="414"/>
    <n v="13071"/>
    <n v="24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4/11/2015"/>
    <x v="415"/>
    <n v="13071"/>
    <n v="24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11/2015"/>
    <x v="415"/>
    <n v="13071"/>
    <n v="24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4/11/2015"/>
    <x v="415"/>
    <n v="13071"/>
    <n v="24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9/11/2013"/>
    <x v="386"/>
    <n v="13071"/>
    <n v="24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29/11/2015"/>
    <x v="387"/>
    <n v="13071"/>
    <n v="24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4-05-01T00:00:00"/>
    <x v="26"/>
    <n v="13071"/>
    <n v="24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6-05-01T00:00:00"/>
    <x v="27"/>
    <n v="13071"/>
    <n v="24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5/01/2014"/>
    <x v="382"/>
    <n v="13071"/>
    <n v="24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5/01/2014"/>
    <x v="382"/>
    <n v="13071"/>
    <n v="24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15/01/2016"/>
    <x v="383"/>
    <n v="13071"/>
    <n v="24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15/01/2016"/>
    <x v="383"/>
    <n v="13071"/>
    <n v="24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4-03-03T00:00:00"/>
    <x v="26"/>
    <n v="13071"/>
    <n v="24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4-03-03T00:00:00"/>
    <x v="26"/>
    <n v="13071"/>
    <n v="24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6-03-03T00:00:00"/>
    <x v="27"/>
    <n v="13071"/>
    <n v="24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6-03-03T00:00:00"/>
    <x v="27"/>
    <n v="13071"/>
    <n v="24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7/03/2014"/>
    <x v="290"/>
    <n v="13071"/>
    <n v="24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7/03/2014"/>
    <x v="290"/>
    <n v="13071"/>
    <n v="24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17/03/2014"/>
    <x v="290"/>
    <n v="13071"/>
    <n v="24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7/03/2016"/>
    <x v="291"/>
    <n v="13071"/>
    <n v="24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7/03/2016"/>
    <x v="291"/>
    <n v="13071"/>
    <n v="24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7/03/2016"/>
    <x v="291"/>
    <n v="13071"/>
    <n v="24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29/03/2014"/>
    <x v="346"/>
    <n v="13071"/>
    <n v="24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9/03/2014"/>
    <x v="346"/>
    <n v="13071"/>
    <n v="24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9/03/2014"/>
    <x v="346"/>
    <n v="13071"/>
    <n v="24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9/03/2016"/>
    <x v="347"/>
    <n v="13071"/>
    <n v="24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9/03/2016"/>
    <x v="347"/>
    <n v="13071"/>
    <n v="24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9/03/2016"/>
    <x v="347"/>
    <n v="13071"/>
    <n v="24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4-09-04T00:00:00"/>
    <x v="26"/>
    <n v="13071"/>
    <n v="24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09-04T00:00:00"/>
    <x v="26"/>
    <n v="13071"/>
    <n v="24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9-04T00:00:00"/>
    <x v="27"/>
    <n v="13071"/>
    <n v="24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6-09-04T00:00:00"/>
    <x v="27"/>
    <n v="13071"/>
    <n v="24"/>
    <s v="Youth (&lt;25)"/>
    <s v="M"/>
    <x v="0"/>
    <s v="British Columbia"/>
    <s v="Accessories"/>
    <s v="Tires and Tubes"/>
    <s v="Patch Kit/8 Patches"/>
    <m/>
    <n v="32"/>
    <n v="1"/>
    <n v="2"/>
    <n v="32"/>
    <n v="63"/>
    <n v="31"/>
    <m/>
  </r>
  <r>
    <s v="20/04/2014"/>
    <x v="128"/>
    <n v="13071"/>
    <n v="24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0/04/2016"/>
    <x v="129"/>
    <n v="13071"/>
    <n v="24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8/04/2014"/>
    <x v="274"/>
    <n v="13071"/>
    <n v="24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28/04/2014"/>
    <x v="274"/>
    <n v="13071"/>
    <n v="24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8/04/2014"/>
    <x v="274"/>
    <n v="13071"/>
    <n v="24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8/04/2016"/>
    <x v="275"/>
    <n v="13071"/>
    <n v="24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8/04/2016"/>
    <x v="275"/>
    <n v="13071"/>
    <n v="24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8/04/2016"/>
    <x v="275"/>
    <n v="13071"/>
    <n v="24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3/05/2014"/>
    <x v="30"/>
    <n v="13071"/>
    <n v="24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3/05/2016"/>
    <x v="31"/>
    <n v="13071"/>
    <n v="24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6/06/2014"/>
    <x v="214"/>
    <n v="13071"/>
    <n v="24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6/06/2016"/>
    <x v="215"/>
    <n v="13071"/>
    <n v="24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4/08/2013"/>
    <x v="164"/>
    <n v="13078"/>
    <n v="41"/>
    <s v="Adults (35-64)"/>
    <s v="F"/>
    <x v="1"/>
    <s v="New South Wales"/>
    <s v="Accessories"/>
    <s v="Tires and Tubes"/>
    <s v="Touring Tire Tube"/>
    <m/>
    <n v="12"/>
    <n v="2"/>
    <n v="5"/>
    <n v="24"/>
    <n v="52"/>
    <n v="28"/>
    <m/>
  </r>
  <r>
    <s v="14/08/2015"/>
    <x v="165"/>
    <n v="13078"/>
    <n v="41"/>
    <s v="Adults (35-64)"/>
    <s v="F"/>
    <x v="1"/>
    <s v="New South Wales"/>
    <s v="Accessories"/>
    <s v="Tires and Tubes"/>
    <s v="Touring Tire Tube"/>
    <m/>
    <n v="10"/>
    <n v="2"/>
    <n v="5"/>
    <n v="20"/>
    <n v="44"/>
    <n v="24"/>
    <m/>
  </r>
  <r>
    <s v="23/08/2013"/>
    <x v="256"/>
    <n v="13078"/>
    <n v="41"/>
    <s v="Adults (35-64)"/>
    <s v="F"/>
    <x v="1"/>
    <s v="New South Wales"/>
    <s v="Accessories"/>
    <s v="Tires and Tubes"/>
    <s v="Touring Tire Tube"/>
    <m/>
    <n v="11"/>
    <n v="2"/>
    <n v="5"/>
    <n v="22"/>
    <n v="48"/>
    <n v="26"/>
    <m/>
  </r>
  <r>
    <s v="23/08/2013"/>
    <x v="256"/>
    <n v="13078"/>
    <n v="41"/>
    <s v="Adults (35-64)"/>
    <s v="F"/>
    <x v="1"/>
    <s v="New South Wales"/>
    <s v="Accessories"/>
    <s v="Tires and Tubes"/>
    <s v="Touring Tire Tube"/>
    <m/>
    <n v="14"/>
    <n v="2"/>
    <n v="5"/>
    <n v="28"/>
    <n v="61"/>
    <n v="33"/>
    <m/>
  </r>
  <r>
    <s v="23/08/2015"/>
    <x v="257"/>
    <n v="13078"/>
    <n v="41"/>
    <s v="Adults (35-64)"/>
    <s v="F"/>
    <x v="1"/>
    <s v="New South Wales"/>
    <s v="Accessories"/>
    <s v="Tires and Tubes"/>
    <s v="Touring Tire Tube"/>
    <m/>
    <n v="10"/>
    <n v="2"/>
    <n v="5"/>
    <n v="20"/>
    <n v="44"/>
    <n v="24"/>
    <m/>
  </r>
  <r>
    <s v="23/08/2015"/>
    <x v="257"/>
    <n v="13078"/>
    <n v="41"/>
    <s v="Adults (35-6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d v="2013-01-11T00:00:00"/>
    <x v="14"/>
    <n v="13078"/>
    <n v="41"/>
    <s v="Adults (35-64)"/>
    <s v="F"/>
    <x v="1"/>
    <s v="New South Wales"/>
    <s v="Accessories"/>
    <s v="Tires and Tubes"/>
    <s v="Touring Tire Tube"/>
    <m/>
    <n v="15"/>
    <n v="2"/>
    <n v="5"/>
    <n v="30"/>
    <n v="65"/>
    <n v="35"/>
    <m/>
  </r>
  <r>
    <d v="2013-01-11T00:00:00"/>
    <x v="14"/>
    <n v="13078"/>
    <n v="41"/>
    <s v="Adults (35-64)"/>
    <s v="F"/>
    <x v="1"/>
    <s v="New South Wales"/>
    <s v="Accessories"/>
    <s v="Tires and Tubes"/>
    <s v="Touring Tire Tube"/>
    <m/>
    <n v="19"/>
    <n v="2"/>
    <n v="5"/>
    <n v="38"/>
    <n v="83"/>
    <n v="45"/>
    <m/>
  </r>
  <r>
    <d v="2015-01-11T00:00:00"/>
    <x v="15"/>
    <n v="13078"/>
    <n v="41"/>
    <s v="Adults (35-6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d v="2015-01-11T00:00:00"/>
    <x v="15"/>
    <n v="13078"/>
    <n v="41"/>
    <s v="Adults (35-6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s v="18/11/2013"/>
    <x v="320"/>
    <n v="13078"/>
    <n v="41"/>
    <s v="Adults (35-64)"/>
    <s v="F"/>
    <x v="1"/>
    <s v="New South Wales"/>
    <s v="Accessories"/>
    <s v="Tires and Tubes"/>
    <s v="Touring Tire Tube"/>
    <m/>
    <n v="20"/>
    <n v="2"/>
    <n v="5"/>
    <n v="40"/>
    <n v="87"/>
    <n v="47"/>
    <m/>
  </r>
  <r>
    <s v="18/11/2013"/>
    <x v="320"/>
    <n v="13078"/>
    <n v="41"/>
    <s v="Adults (35-6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18/11/2015"/>
    <x v="321"/>
    <n v="13078"/>
    <n v="41"/>
    <s v="Adults (35-6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s v="18/11/2015"/>
    <x v="321"/>
    <n v="13078"/>
    <n v="41"/>
    <s v="Adults (35-64)"/>
    <s v="F"/>
    <x v="1"/>
    <s v="New South Wales"/>
    <s v="Accessories"/>
    <s v="Tires and Tubes"/>
    <s v="Touring Tire Tube"/>
    <m/>
    <n v="29"/>
    <n v="2"/>
    <n v="5"/>
    <n v="58"/>
    <n v="126"/>
    <n v="68"/>
    <m/>
  </r>
  <r>
    <d v="2013-12-12T00:00:00"/>
    <x v="14"/>
    <n v="13078"/>
    <n v="41"/>
    <s v="Adults (35-64)"/>
    <s v="F"/>
    <x v="1"/>
    <s v="New South Wales"/>
    <s v="Accessories"/>
    <s v="Tires and Tubes"/>
    <s v="Touring Tire Tube"/>
    <m/>
    <n v="8"/>
    <n v="2"/>
    <n v="5"/>
    <n v="16"/>
    <n v="35"/>
    <n v="19"/>
    <m/>
  </r>
  <r>
    <d v="2013-12-12T00:00:00"/>
    <x v="14"/>
    <n v="13078"/>
    <n v="41"/>
    <s v="Adults (35-6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d v="2015-12-12T00:00:00"/>
    <x v="15"/>
    <n v="13078"/>
    <n v="41"/>
    <s v="Adults (35-64)"/>
    <s v="F"/>
    <x v="1"/>
    <s v="New South Wales"/>
    <s v="Accessories"/>
    <s v="Tires and Tubes"/>
    <s v="Touring Tire Tube"/>
    <m/>
    <n v="5"/>
    <n v="2"/>
    <n v="5"/>
    <n v="10"/>
    <n v="22"/>
    <n v="12"/>
    <m/>
  </r>
  <r>
    <d v="2015-12-12T00:00:00"/>
    <x v="15"/>
    <n v="13078"/>
    <n v="41"/>
    <s v="Adults (35-64)"/>
    <s v="F"/>
    <x v="1"/>
    <s v="New South Wales"/>
    <s v="Accessories"/>
    <s v="Tires and Tubes"/>
    <s v="Touring Tire Tube"/>
    <m/>
    <n v="28"/>
    <n v="2"/>
    <n v="5"/>
    <n v="56"/>
    <n v="122"/>
    <n v="66"/>
    <m/>
  </r>
  <r>
    <s v="24/01/2014"/>
    <x v="306"/>
    <n v="13078"/>
    <n v="41"/>
    <s v="Adults (35-64)"/>
    <s v="F"/>
    <x v="1"/>
    <s v="New South Wales"/>
    <s v="Accessories"/>
    <s v="Tires and Tubes"/>
    <s v="Touring Tire Tube"/>
    <m/>
    <n v="7"/>
    <n v="2"/>
    <n v="5"/>
    <n v="14"/>
    <n v="30"/>
    <n v="16"/>
    <m/>
  </r>
  <r>
    <s v="24/01/2014"/>
    <x v="306"/>
    <n v="13078"/>
    <n v="41"/>
    <s v="Adults (35-6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s v="24/01/2016"/>
    <x v="307"/>
    <n v="13078"/>
    <n v="41"/>
    <s v="Adults (35-64)"/>
    <s v="F"/>
    <x v="1"/>
    <s v="New South Wales"/>
    <s v="Accessories"/>
    <s v="Tires and Tubes"/>
    <s v="Touring Tire Tube"/>
    <m/>
    <n v="7"/>
    <n v="2"/>
    <n v="5"/>
    <n v="14"/>
    <n v="30"/>
    <n v="16"/>
    <m/>
  </r>
  <r>
    <s v="24/01/2016"/>
    <x v="307"/>
    <n v="13078"/>
    <n v="41"/>
    <s v="Adults (35-64)"/>
    <s v="F"/>
    <x v="1"/>
    <s v="New South Wales"/>
    <s v="Accessories"/>
    <s v="Tires and Tubes"/>
    <s v="Touring Tire Tube"/>
    <m/>
    <n v="11"/>
    <n v="2"/>
    <n v="5"/>
    <n v="22"/>
    <n v="48"/>
    <n v="26"/>
    <m/>
  </r>
  <r>
    <d v="2013-01-08T00:00:00"/>
    <x v="14"/>
    <n v="13090"/>
    <n v="38"/>
    <s v="Adults (35-64)"/>
    <s v="M"/>
    <x v="1"/>
    <s v="Queensland"/>
    <s v="Accessories"/>
    <s v="Tires and Tubes"/>
    <s v="Mountain Tire Tube"/>
    <m/>
    <n v="11"/>
    <n v="2"/>
    <n v="5"/>
    <n v="22"/>
    <n v="46"/>
    <n v="24"/>
    <m/>
  </r>
  <r>
    <d v="2015-01-08T00:00:00"/>
    <x v="15"/>
    <n v="13090"/>
    <n v="38"/>
    <s v="Adults (35-64)"/>
    <s v="M"/>
    <x v="1"/>
    <s v="Queensland"/>
    <s v="Accessories"/>
    <s v="Tires and Tubes"/>
    <s v="Mountain Tire Tube"/>
    <m/>
    <n v="12"/>
    <n v="2"/>
    <n v="5"/>
    <n v="24"/>
    <n v="50"/>
    <n v="26"/>
    <m/>
  </r>
  <r>
    <s v="21/12/2013"/>
    <x v="400"/>
    <n v="13090"/>
    <n v="38"/>
    <s v="Adults (35-64)"/>
    <s v="M"/>
    <x v="1"/>
    <s v="Queensland"/>
    <s v="Accessories"/>
    <s v="Tires and Tubes"/>
    <s v="Mountain Tire Tube"/>
    <m/>
    <n v="2"/>
    <n v="2"/>
    <n v="5"/>
    <n v="4"/>
    <n v="8"/>
    <n v="4"/>
    <m/>
  </r>
  <r>
    <s v="21/12/2015"/>
    <x v="401"/>
    <n v="13090"/>
    <n v="38"/>
    <s v="Adults (35-64)"/>
    <s v="M"/>
    <x v="1"/>
    <s v="Queensland"/>
    <s v="Accessories"/>
    <s v="Tires and Tubes"/>
    <s v="Mountain Tire Tube"/>
    <m/>
    <n v="4"/>
    <n v="2"/>
    <n v="5"/>
    <n v="8"/>
    <n v="17"/>
    <n v="9"/>
    <m/>
  </r>
  <r>
    <s v="29/04/2014"/>
    <x v="202"/>
    <n v="13090"/>
    <n v="38"/>
    <s v="Adults (35-64)"/>
    <s v="M"/>
    <x v="1"/>
    <s v="Queensland"/>
    <s v="Accessories"/>
    <s v="Tires and Tubes"/>
    <s v="Mountain Tire Tube"/>
    <m/>
    <n v="2"/>
    <n v="2"/>
    <n v="5"/>
    <n v="4"/>
    <n v="8"/>
    <n v="4"/>
    <m/>
  </r>
  <r>
    <s v="29/04/2014"/>
    <x v="202"/>
    <n v="13090"/>
    <n v="38"/>
    <s v="Adults (35-64)"/>
    <s v="M"/>
    <x v="1"/>
    <s v="Queensland"/>
    <s v="Accessories"/>
    <s v="Tires and Tubes"/>
    <s v="Mountain Tire Tube"/>
    <m/>
    <n v="22"/>
    <n v="2"/>
    <n v="5"/>
    <n v="44"/>
    <n v="92"/>
    <n v="48"/>
    <m/>
  </r>
  <r>
    <s v="29/04/2016"/>
    <x v="203"/>
    <n v="13090"/>
    <n v="38"/>
    <s v="Adults (35-64)"/>
    <s v="M"/>
    <x v="1"/>
    <s v="Queensland"/>
    <s v="Accessories"/>
    <s v="Tires and Tubes"/>
    <s v="Mountain Tire Tube"/>
    <m/>
    <n v="3"/>
    <n v="2"/>
    <n v="5"/>
    <n v="6"/>
    <n v="13"/>
    <n v="7"/>
    <m/>
  </r>
  <r>
    <s v="29/04/2016"/>
    <x v="203"/>
    <n v="13090"/>
    <n v="38"/>
    <s v="Adults (35-64)"/>
    <s v="M"/>
    <x v="1"/>
    <s v="Queensland"/>
    <s v="Accessories"/>
    <s v="Tires and Tubes"/>
    <s v="Mountain Tire Tube"/>
    <m/>
    <n v="22"/>
    <n v="2"/>
    <n v="5"/>
    <n v="44"/>
    <n v="92"/>
    <n v="48"/>
    <m/>
  </r>
  <r>
    <s v="16/04/2014"/>
    <x v="352"/>
    <n v="13099"/>
    <n v="40"/>
    <s v="Adults (35-64)"/>
    <s v="M"/>
    <x v="2"/>
    <s v="Kentucky"/>
    <s v="Accessories"/>
    <s v="Tires and Tubes"/>
    <s v="ML Mountain Tire"/>
    <m/>
    <n v="2"/>
    <n v="11"/>
    <n v="30"/>
    <n v="22"/>
    <n v="54"/>
    <n v="32"/>
    <m/>
  </r>
  <r>
    <s v="16/04/2014"/>
    <x v="352"/>
    <n v="13099"/>
    <n v="40"/>
    <s v="Adults (35-64)"/>
    <s v="M"/>
    <x v="2"/>
    <s v="Kentucky"/>
    <s v="Accessories"/>
    <s v="Tires and Tubes"/>
    <s v="ML Mountain Tire"/>
    <m/>
    <n v="21"/>
    <n v="11"/>
    <n v="30"/>
    <n v="231"/>
    <n v="567"/>
    <n v="336"/>
    <m/>
  </r>
  <r>
    <s v="16/04/2016"/>
    <x v="353"/>
    <n v="13099"/>
    <n v="40"/>
    <s v="Adults (35-64)"/>
    <s v="M"/>
    <x v="2"/>
    <s v="Kentucky"/>
    <s v="Accessories"/>
    <s v="Tires and Tubes"/>
    <s v="ML Mountain Tire"/>
    <m/>
    <n v="1"/>
    <n v="11"/>
    <n v="30"/>
    <n v="11"/>
    <n v="27"/>
    <n v="16"/>
    <m/>
  </r>
  <r>
    <s v="16/04/2016"/>
    <x v="353"/>
    <n v="13099"/>
    <n v="40"/>
    <s v="Adults (35-64)"/>
    <s v="M"/>
    <x v="2"/>
    <s v="Kentucky"/>
    <s v="Accessories"/>
    <s v="Tires and Tubes"/>
    <s v="ML Mountain Tire"/>
    <m/>
    <n v="18"/>
    <n v="11"/>
    <n v="30"/>
    <n v="198"/>
    <n v="486"/>
    <n v="288"/>
    <m/>
  </r>
  <r>
    <d v="2013-02-07T00:00:00"/>
    <x v="14"/>
    <n v="13105"/>
    <n v="35"/>
    <s v="Adults (35-64)"/>
    <s v="F"/>
    <x v="1"/>
    <s v="Victoria"/>
    <s v="Accessories"/>
    <s v="Tires and Tubes"/>
    <s v="Mountain Tire Tube"/>
    <m/>
    <n v="16"/>
    <n v="2"/>
    <n v="5"/>
    <n v="32"/>
    <n v="63"/>
    <n v="31"/>
    <m/>
  </r>
  <r>
    <d v="2013-02-07T00:00:00"/>
    <x v="14"/>
    <n v="13105"/>
    <n v="35"/>
    <s v="Adults (35-64)"/>
    <s v="F"/>
    <x v="1"/>
    <s v="Victoria"/>
    <s v="Accessories"/>
    <s v="Tires and Tubes"/>
    <s v="Mountain Tire Tube"/>
    <m/>
    <n v="23"/>
    <n v="2"/>
    <n v="5"/>
    <n v="46"/>
    <n v="91"/>
    <n v="45"/>
    <m/>
  </r>
  <r>
    <d v="2015-02-07T00:00:00"/>
    <x v="15"/>
    <n v="13105"/>
    <n v="35"/>
    <s v="Adults (35-64)"/>
    <s v="F"/>
    <x v="1"/>
    <s v="Victoria"/>
    <s v="Accessories"/>
    <s v="Tires and Tubes"/>
    <s v="Mountain Tire Tube"/>
    <m/>
    <n v="14"/>
    <n v="2"/>
    <n v="5"/>
    <n v="28"/>
    <n v="55"/>
    <n v="27"/>
    <m/>
  </r>
  <r>
    <d v="2015-02-07T00:00:00"/>
    <x v="15"/>
    <n v="13105"/>
    <n v="35"/>
    <s v="Adults (35-64)"/>
    <s v="F"/>
    <x v="1"/>
    <s v="Victoria"/>
    <s v="Accessories"/>
    <s v="Tires and Tubes"/>
    <s v="Mountain Tire Tube"/>
    <m/>
    <n v="22"/>
    <n v="2"/>
    <n v="5"/>
    <n v="44"/>
    <n v="87"/>
    <n v="43"/>
    <m/>
  </r>
  <r>
    <d v="2014-10-02T00:00:00"/>
    <x v="26"/>
    <n v="13105"/>
    <n v="35"/>
    <s v="Adults (35-64)"/>
    <s v="F"/>
    <x v="1"/>
    <s v="Victoria"/>
    <s v="Accessories"/>
    <s v="Tires and Tubes"/>
    <s v="Mountain Tire Tube"/>
    <m/>
    <n v="23"/>
    <n v="2"/>
    <n v="5"/>
    <n v="46"/>
    <n v="91"/>
    <n v="45"/>
    <m/>
  </r>
  <r>
    <d v="2016-10-02T00:00:00"/>
    <x v="27"/>
    <n v="13105"/>
    <n v="35"/>
    <s v="Adults (35-64)"/>
    <s v="F"/>
    <x v="1"/>
    <s v="Victoria"/>
    <s v="Accessories"/>
    <s v="Tires and Tubes"/>
    <s v="Mountain Tire Tube"/>
    <m/>
    <n v="22"/>
    <n v="2"/>
    <n v="5"/>
    <n v="44"/>
    <n v="87"/>
    <n v="43"/>
    <m/>
  </r>
  <r>
    <s v="23/02/2014"/>
    <x v="396"/>
    <n v="13105"/>
    <n v="35"/>
    <s v="Adults (35-64)"/>
    <s v="F"/>
    <x v="1"/>
    <s v="Victoria"/>
    <s v="Accessories"/>
    <s v="Tires and Tubes"/>
    <s v="Mountain Tire Tube"/>
    <m/>
    <n v="8"/>
    <n v="2"/>
    <n v="5"/>
    <n v="16"/>
    <n v="32"/>
    <n v="16"/>
    <m/>
  </r>
  <r>
    <s v="23/02/2014"/>
    <x v="396"/>
    <n v="13105"/>
    <n v="35"/>
    <s v="Adults (35-64)"/>
    <s v="F"/>
    <x v="1"/>
    <s v="Victoria"/>
    <s v="Accessories"/>
    <s v="Tires and Tubes"/>
    <s v="Mountain Tire Tube"/>
    <m/>
    <n v="11"/>
    <n v="2"/>
    <n v="5"/>
    <n v="22"/>
    <n v="43"/>
    <n v="21"/>
    <m/>
  </r>
  <r>
    <s v="23/02/2016"/>
    <x v="397"/>
    <n v="13105"/>
    <n v="35"/>
    <s v="Adults (35-64)"/>
    <s v="F"/>
    <x v="1"/>
    <s v="Victoria"/>
    <s v="Accessories"/>
    <s v="Tires and Tubes"/>
    <s v="Mountain Tire Tube"/>
    <m/>
    <n v="10"/>
    <n v="2"/>
    <n v="5"/>
    <n v="20"/>
    <n v="40"/>
    <n v="20"/>
    <m/>
  </r>
  <r>
    <s v="23/02/2016"/>
    <x v="397"/>
    <n v="13105"/>
    <n v="35"/>
    <s v="Adults (35-64)"/>
    <s v="F"/>
    <x v="1"/>
    <s v="Victoria"/>
    <s v="Accessories"/>
    <s v="Tires and Tubes"/>
    <s v="Mountain Tire Tube"/>
    <m/>
    <n v="10"/>
    <n v="2"/>
    <n v="5"/>
    <n v="20"/>
    <n v="40"/>
    <n v="20"/>
    <m/>
  </r>
  <r>
    <s v="14/03/2014"/>
    <x v="230"/>
    <n v="13105"/>
    <n v="35"/>
    <s v="Adults (35-64)"/>
    <s v="F"/>
    <x v="1"/>
    <s v="Victoria"/>
    <s v="Accessories"/>
    <s v="Tires and Tubes"/>
    <s v="Mountain Tire Tube"/>
    <m/>
    <n v="5"/>
    <n v="2"/>
    <n v="5"/>
    <n v="10"/>
    <n v="20"/>
    <n v="10"/>
    <m/>
  </r>
  <r>
    <s v="14/03/2016"/>
    <x v="231"/>
    <n v="13105"/>
    <n v="35"/>
    <s v="Adults (35-64)"/>
    <s v="F"/>
    <x v="1"/>
    <s v="Victoria"/>
    <s v="Accessories"/>
    <s v="Tires and Tubes"/>
    <s v="Mountain Tire Tube"/>
    <m/>
    <n v="4"/>
    <n v="2"/>
    <n v="5"/>
    <n v="8"/>
    <n v="16"/>
    <n v="8"/>
    <m/>
  </r>
  <r>
    <s v="30/03/2014"/>
    <x v="98"/>
    <n v="13105"/>
    <n v="35"/>
    <s v="Adults (35-64)"/>
    <s v="F"/>
    <x v="1"/>
    <s v="Victoria"/>
    <s v="Accessories"/>
    <s v="Tires and Tubes"/>
    <s v="Mountain Tire Tube"/>
    <m/>
    <n v="3"/>
    <n v="2"/>
    <n v="5"/>
    <n v="6"/>
    <n v="12"/>
    <n v="6"/>
    <m/>
  </r>
  <r>
    <s v="30/03/2014"/>
    <x v="98"/>
    <n v="13105"/>
    <n v="35"/>
    <s v="Adults (35-64)"/>
    <s v="F"/>
    <x v="1"/>
    <s v="Victoria"/>
    <s v="Accessories"/>
    <s v="Tires and Tubes"/>
    <s v="Mountain Tire Tube"/>
    <m/>
    <n v="5"/>
    <n v="2"/>
    <n v="5"/>
    <n v="10"/>
    <n v="20"/>
    <n v="10"/>
    <m/>
  </r>
  <r>
    <s v="30/03/2016"/>
    <x v="99"/>
    <n v="13105"/>
    <n v="35"/>
    <s v="Adults (35-64)"/>
    <s v="F"/>
    <x v="1"/>
    <s v="Victoria"/>
    <s v="Accessories"/>
    <s v="Tires and Tubes"/>
    <s v="Mountain Tire Tube"/>
    <m/>
    <n v="4"/>
    <n v="2"/>
    <n v="5"/>
    <n v="8"/>
    <n v="16"/>
    <n v="8"/>
    <m/>
  </r>
  <r>
    <s v="30/03/2016"/>
    <x v="99"/>
    <n v="13105"/>
    <n v="35"/>
    <s v="Adults (35-64)"/>
    <s v="F"/>
    <x v="1"/>
    <s v="Victoria"/>
    <s v="Accessories"/>
    <s v="Tires and Tubes"/>
    <s v="Mountain Tire Tube"/>
    <m/>
    <n v="3"/>
    <n v="2"/>
    <n v="5"/>
    <n v="6"/>
    <n v="12"/>
    <n v="6"/>
    <m/>
  </r>
  <r>
    <d v="2014-04-05T00:00:00"/>
    <x v="26"/>
    <n v="13105"/>
    <n v="35"/>
    <s v="Adults (35-64)"/>
    <s v="F"/>
    <x v="1"/>
    <s v="Victoria"/>
    <s v="Accessories"/>
    <s v="Tires and Tubes"/>
    <s v="Mountain Tire Tube"/>
    <m/>
    <n v="19"/>
    <n v="2"/>
    <n v="5"/>
    <n v="38"/>
    <n v="75"/>
    <n v="37"/>
    <m/>
  </r>
  <r>
    <d v="2016-04-05T00:00:00"/>
    <x v="27"/>
    <n v="13105"/>
    <n v="35"/>
    <s v="Adults (35-64)"/>
    <s v="F"/>
    <x v="1"/>
    <s v="Victoria"/>
    <s v="Accessories"/>
    <s v="Tires and Tubes"/>
    <s v="Mountain Tire Tube"/>
    <m/>
    <n v="17"/>
    <n v="2"/>
    <n v="5"/>
    <n v="34"/>
    <n v="67"/>
    <n v="33"/>
    <m/>
  </r>
  <r>
    <d v="2014-07-06T00:00:00"/>
    <x v="26"/>
    <n v="13105"/>
    <n v="35"/>
    <s v="Adults (35-64)"/>
    <s v="F"/>
    <x v="1"/>
    <s v="Victoria"/>
    <s v="Accessories"/>
    <s v="Tires and Tubes"/>
    <s v="Mountain Tire Tube"/>
    <m/>
    <n v="20"/>
    <n v="2"/>
    <n v="5"/>
    <n v="40"/>
    <n v="79"/>
    <n v="39"/>
    <m/>
  </r>
  <r>
    <d v="2014-07-06T00:00:00"/>
    <x v="26"/>
    <n v="13105"/>
    <n v="35"/>
    <s v="Adults (35-64)"/>
    <s v="F"/>
    <x v="1"/>
    <s v="Victoria"/>
    <s v="Accessories"/>
    <s v="Tires and Tubes"/>
    <s v="Mountain Tire Tube"/>
    <m/>
    <n v="10"/>
    <n v="2"/>
    <n v="5"/>
    <n v="20"/>
    <n v="40"/>
    <n v="20"/>
    <m/>
  </r>
  <r>
    <d v="2016-07-06T00:00:00"/>
    <x v="27"/>
    <n v="13105"/>
    <n v="35"/>
    <s v="Adults (35-64)"/>
    <s v="F"/>
    <x v="1"/>
    <s v="Victoria"/>
    <s v="Accessories"/>
    <s v="Tires and Tubes"/>
    <s v="Mountain Tire Tube"/>
    <m/>
    <n v="19"/>
    <n v="2"/>
    <n v="5"/>
    <n v="38"/>
    <n v="75"/>
    <n v="37"/>
    <m/>
  </r>
  <r>
    <d v="2016-07-06T00:00:00"/>
    <x v="27"/>
    <n v="13105"/>
    <n v="35"/>
    <s v="Adults (35-64)"/>
    <s v="F"/>
    <x v="1"/>
    <s v="Victoria"/>
    <s v="Accessories"/>
    <s v="Tires and Tubes"/>
    <s v="Mountain Tire Tube"/>
    <m/>
    <n v="11"/>
    <n v="2"/>
    <n v="5"/>
    <n v="22"/>
    <n v="43"/>
    <n v="21"/>
    <m/>
  </r>
  <r>
    <d v="2013-08-09T00:00:00"/>
    <x v="14"/>
    <n v="13116"/>
    <n v="31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3-08-09T00:00:00"/>
    <x v="14"/>
    <n v="13116"/>
    <n v="31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5-08-09T00:00:00"/>
    <x v="15"/>
    <n v="13116"/>
    <n v="31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5-08-09T00:00:00"/>
    <x v="15"/>
    <n v="13116"/>
    <n v="31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5/09/2013"/>
    <x v="324"/>
    <n v="13116"/>
    <n v="31"/>
    <s v="Young Adults (25-3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15/09/2013"/>
    <x v="324"/>
    <n v="13116"/>
    <n v="31"/>
    <s v="Young Adults (25-3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15/09/2013"/>
    <x v="324"/>
    <n v="13116"/>
    <n v="31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15/09/2015"/>
    <x v="325"/>
    <n v="13116"/>
    <n v="31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15/09/2015"/>
    <x v="325"/>
    <n v="13116"/>
    <n v="31"/>
    <s v="Young Adults (25-3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15/09/2015"/>
    <x v="325"/>
    <n v="13116"/>
    <n v="31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28/09/2013"/>
    <x v="172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8/09/2015"/>
    <x v="173"/>
    <n v="13116"/>
    <n v="31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30/11/2013"/>
    <x v="398"/>
    <n v="13116"/>
    <n v="31"/>
    <s v="Young Adults (25-3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30/11/2013"/>
    <x v="398"/>
    <n v="13116"/>
    <n v="31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30/11/2015"/>
    <x v="399"/>
    <n v="13116"/>
    <n v="31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30/11/2015"/>
    <x v="399"/>
    <n v="13116"/>
    <n v="31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4/12/2013"/>
    <x v="326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4/12/2015"/>
    <x v="327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8/12/2013"/>
    <x v="268"/>
    <n v="13116"/>
    <n v="31"/>
    <s v="Young Adults (25-3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8/12/2015"/>
    <x v="269"/>
    <n v="13116"/>
    <n v="31"/>
    <s v="Young Adults (25-3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16/01/2014"/>
    <x v="146"/>
    <n v="13116"/>
    <n v="31"/>
    <s v="Young Adults (25-3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16/01/2016"/>
    <x v="147"/>
    <n v="13116"/>
    <n v="31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31/01/2014"/>
    <x v="102"/>
    <n v="13116"/>
    <n v="31"/>
    <s v="Young Adults (25-3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31/01/2014"/>
    <x v="102"/>
    <n v="13116"/>
    <n v="31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31/01/2016"/>
    <x v="103"/>
    <n v="13116"/>
    <n v="31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31/01/2016"/>
    <x v="103"/>
    <n v="13116"/>
    <n v="31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4-12-02T00:00:00"/>
    <x v="26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4-12-02T00:00:00"/>
    <x v="26"/>
    <n v="13116"/>
    <n v="31"/>
    <s v="Young Adults (25-3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6-12-02T00:00:00"/>
    <x v="27"/>
    <n v="13116"/>
    <n v="31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6-12-02T00:00:00"/>
    <x v="27"/>
    <n v="13116"/>
    <n v="31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17/02/2014"/>
    <x v="394"/>
    <n v="13116"/>
    <n v="31"/>
    <s v="Young Adults (25-3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17/02/2014"/>
    <x v="394"/>
    <n v="13116"/>
    <n v="31"/>
    <s v="Young Adults (25-3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7/02/2016"/>
    <x v="395"/>
    <n v="13116"/>
    <n v="31"/>
    <s v="Young Adults (25-3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17/02/2016"/>
    <x v="395"/>
    <n v="13116"/>
    <n v="31"/>
    <s v="Young Adults (25-3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22/02/2014"/>
    <x v="8"/>
    <n v="13116"/>
    <n v="31"/>
    <s v="Young Adults (25-3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2/02/2016"/>
    <x v="9"/>
    <n v="13116"/>
    <n v="31"/>
    <s v="Young Adults (25-3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29/03/2014"/>
    <x v="346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9/03/2016"/>
    <x v="347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4-05-04T00:00:00"/>
    <x v="26"/>
    <n v="13116"/>
    <n v="31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6-05-04T00:00:00"/>
    <x v="27"/>
    <n v="13116"/>
    <n v="31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4-09-05T00:00:00"/>
    <x v="26"/>
    <n v="13116"/>
    <n v="31"/>
    <s v="Young Adults (25-3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4-09-05T00:00:00"/>
    <x v="26"/>
    <n v="13116"/>
    <n v="31"/>
    <s v="Young Adults (25-34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4-09-05T00:00:00"/>
    <x v="26"/>
    <n v="13116"/>
    <n v="31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6-09-05T00:00:00"/>
    <x v="27"/>
    <n v="13116"/>
    <n v="31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6-09-05T00:00:00"/>
    <x v="27"/>
    <n v="13116"/>
    <n v="31"/>
    <s v="Young Adults (25-34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6-09-05T00:00:00"/>
    <x v="27"/>
    <n v="13116"/>
    <n v="31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8/06/2014"/>
    <x v="60"/>
    <n v="13116"/>
    <n v="31"/>
    <s v="Young Adults (25-3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8/06/2014"/>
    <x v="60"/>
    <n v="13116"/>
    <n v="31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28/06/2014"/>
    <x v="60"/>
    <n v="13116"/>
    <n v="31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8/06/2016"/>
    <x v="61"/>
    <n v="13116"/>
    <n v="31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8/06/2016"/>
    <x v="61"/>
    <n v="13116"/>
    <n v="31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8/06/2016"/>
    <x v="61"/>
    <n v="13116"/>
    <n v="31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24/12/2013"/>
    <x v="326"/>
    <n v="13136"/>
    <n v="61"/>
    <s v="Adults (35-64)"/>
    <s v="F"/>
    <x v="1"/>
    <s v="Queensland"/>
    <s v="Accessories"/>
    <s v="Tires and Tubes"/>
    <s v="HL Mountain Tire"/>
    <m/>
    <n v="4"/>
    <n v="13"/>
    <n v="35"/>
    <n v="52"/>
    <n v="118"/>
    <n v="66"/>
    <m/>
  </r>
  <r>
    <s v="24/12/2013"/>
    <x v="326"/>
    <n v="13136"/>
    <n v="61"/>
    <s v="Adults (35-64)"/>
    <s v="F"/>
    <x v="1"/>
    <s v="Queensland"/>
    <s v="Accessories"/>
    <s v="Tires and Tubes"/>
    <s v="HL Mountain Tire"/>
    <m/>
    <n v="2"/>
    <n v="13"/>
    <n v="35"/>
    <n v="26"/>
    <n v="59"/>
    <n v="33"/>
    <m/>
  </r>
  <r>
    <s v="24/12/2015"/>
    <x v="327"/>
    <n v="13136"/>
    <n v="61"/>
    <s v="Adults (35-64)"/>
    <s v="F"/>
    <x v="1"/>
    <s v="Queensland"/>
    <s v="Accessories"/>
    <s v="Tires and Tubes"/>
    <s v="HL Mountain Tire"/>
    <m/>
    <n v="1"/>
    <n v="13"/>
    <n v="35"/>
    <n v="13"/>
    <n v="29"/>
    <n v="16"/>
    <m/>
  </r>
  <r>
    <s v="24/12/2015"/>
    <x v="327"/>
    <n v="13136"/>
    <n v="61"/>
    <s v="Adults (35-64)"/>
    <s v="F"/>
    <x v="1"/>
    <s v="Queensland"/>
    <s v="Accessories"/>
    <s v="Tires and Tubes"/>
    <s v="HL Mountain Tire"/>
    <m/>
    <n v="1"/>
    <n v="13"/>
    <n v="35"/>
    <n v="13"/>
    <n v="29"/>
    <n v="16"/>
    <m/>
  </r>
  <r>
    <s v="24/03/2014"/>
    <x v="132"/>
    <n v="13136"/>
    <n v="61"/>
    <s v="Adults (35-64)"/>
    <s v="F"/>
    <x v="1"/>
    <s v="Queensland"/>
    <s v="Accessories"/>
    <s v="Tires and Tubes"/>
    <s v="HL Mountain Tire"/>
    <m/>
    <n v="27"/>
    <n v="13"/>
    <n v="35"/>
    <n v="351"/>
    <n v="794"/>
    <n v="443"/>
    <m/>
  </r>
  <r>
    <s v="24/03/2014"/>
    <x v="132"/>
    <n v="13136"/>
    <n v="61"/>
    <s v="Adults (35-64)"/>
    <s v="F"/>
    <x v="1"/>
    <s v="Queensland"/>
    <s v="Accessories"/>
    <s v="Tires and Tubes"/>
    <s v="HL Mountain Tire"/>
    <m/>
    <n v="20"/>
    <n v="13"/>
    <n v="35"/>
    <n v="260"/>
    <n v="588"/>
    <n v="328"/>
    <m/>
  </r>
  <r>
    <s v="24/03/2016"/>
    <x v="133"/>
    <n v="13136"/>
    <n v="61"/>
    <s v="Adults (35-64)"/>
    <s v="F"/>
    <x v="1"/>
    <s v="Queensland"/>
    <s v="Accessories"/>
    <s v="Tires and Tubes"/>
    <s v="HL Mountain Tire"/>
    <m/>
    <n v="26"/>
    <n v="13"/>
    <n v="35"/>
    <n v="338"/>
    <n v="764"/>
    <n v="426"/>
    <m/>
  </r>
  <r>
    <s v="24/03/2016"/>
    <x v="133"/>
    <n v="13136"/>
    <n v="61"/>
    <s v="Adults (35-64)"/>
    <s v="F"/>
    <x v="1"/>
    <s v="Queensland"/>
    <s v="Accessories"/>
    <s v="Tires and Tubes"/>
    <s v="HL Mountain Tire"/>
    <m/>
    <n v="22"/>
    <n v="13"/>
    <n v="35"/>
    <n v="286"/>
    <n v="647"/>
    <n v="361"/>
    <m/>
  </r>
  <r>
    <d v="2013-06-08T00:00:00"/>
    <x v="14"/>
    <n v="13138"/>
    <n v="37"/>
    <s v="Adults (35-64)"/>
    <s v="F"/>
    <x v="1"/>
    <s v="Victoria"/>
    <s v="Accessories"/>
    <s v="Tires and Tubes"/>
    <s v="LL Mountain Tire"/>
    <m/>
    <n v="19"/>
    <n v="9"/>
    <n v="25"/>
    <n v="171"/>
    <n v="375"/>
    <n v="204"/>
    <m/>
  </r>
  <r>
    <d v="2015-06-08T00:00:00"/>
    <x v="15"/>
    <n v="13138"/>
    <n v="37"/>
    <s v="Adults (35-64)"/>
    <s v="F"/>
    <x v="1"/>
    <s v="Victoria"/>
    <s v="Accessories"/>
    <s v="Tires and Tubes"/>
    <s v="LL Mountain Tire"/>
    <m/>
    <n v="19"/>
    <n v="9"/>
    <n v="25"/>
    <n v="171"/>
    <n v="375"/>
    <n v="204"/>
    <m/>
  </r>
  <r>
    <s v="15/08/2013"/>
    <x v="390"/>
    <n v="13138"/>
    <n v="37"/>
    <s v="Adults (35-64)"/>
    <s v="F"/>
    <x v="1"/>
    <s v="Victoria"/>
    <s v="Accessories"/>
    <s v="Tires and Tubes"/>
    <s v="LL Mountain Tire"/>
    <m/>
    <n v="22"/>
    <n v="9"/>
    <n v="25"/>
    <n v="198"/>
    <n v="435"/>
    <n v="237"/>
    <m/>
  </r>
  <r>
    <s v="15/08/2013"/>
    <x v="390"/>
    <n v="13138"/>
    <n v="37"/>
    <s v="Adults (35-64)"/>
    <s v="F"/>
    <x v="1"/>
    <s v="Victoria"/>
    <s v="Accessories"/>
    <s v="Tires and Tubes"/>
    <s v="LL Mountain Tire"/>
    <m/>
    <n v="20"/>
    <n v="9"/>
    <n v="25"/>
    <n v="180"/>
    <n v="395"/>
    <n v="215"/>
    <m/>
  </r>
  <r>
    <s v="15/08/2015"/>
    <x v="391"/>
    <n v="13138"/>
    <n v="37"/>
    <s v="Adults (35-64)"/>
    <s v="F"/>
    <x v="1"/>
    <s v="Victoria"/>
    <s v="Accessories"/>
    <s v="Tires and Tubes"/>
    <s v="LL Mountain Tire"/>
    <m/>
    <n v="23"/>
    <n v="9"/>
    <n v="25"/>
    <n v="207"/>
    <n v="454"/>
    <n v="247"/>
    <m/>
  </r>
  <r>
    <s v="15/08/2015"/>
    <x v="391"/>
    <n v="13138"/>
    <n v="37"/>
    <s v="Adults (35-64)"/>
    <s v="F"/>
    <x v="1"/>
    <s v="Victoria"/>
    <s v="Accessories"/>
    <s v="Tires and Tubes"/>
    <s v="LL Mountain Tire"/>
    <m/>
    <n v="22"/>
    <n v="9"/>
    <n v="25"/>
    <n v="198"/>
    <n v="435"/>
    <n v="237"/>
    <m/>
  </r>
  <r>
    <s v="27/09/2013"/>
    <x v="152"/>
    <n v="13138"/>
    <n v="37"/>
    <s v="Adults (35-64)"/>
    <s v="F"/>
    <x v="1"/>
    <s v="Victoria"/>
    <s v="Accessories"/>
    <s v="Tires and Tubes"/>
    <s v="LL Mountain Tire"/>
    <m/>
    <n v="17"/>
    <n v="9"/>
    <n v="25"/>
    <n v="153"/>
    <n v="336"/>
    <n v="183"/>
    <m/>
  </r>
  <r>
    <s v="27/09/2015"/>
    <x v="153"/>
    <n v="13138"/>
    <n v="37"/>
    <s v="Adults (35-64)"/>
    <s v="F"/>
    <x v="1"/>
    <s v="Victoria"/>
    <s v="Accessories"/>
    <s v="Tires and Tubes"/>
    <s v="LL Mountain Tire"/>
    <m/>
    <n v="15"/>
    <n v="9"/>
    <n v="25"/>
    <n v="135"/>
    <n v="296"/>
    <n v="161"/>
    <m/>
  </r>
  <r>
    <d v="2013-09-10T00:00:00"/>
    <x v="14"/>
    <n v="13138"/>
    <n v="37"/>
    <s v="Adults (35-64)"/>
    <s v="F"/>
    <x v="1"/>
    <s v="Victoria"/>
    <s v="Accessories"/>
    <s v="Tires and Tubes"/>
    <s v="LL Mountain Tire"/>
    <m/>
    <n v="22"/>
    <n v="9"/>
    <n v="25"/>
    <n v="198"/>
    <n v="435"/>
    <n v="237"/>
    <m/>
  </r>
  <r>
    <d v="2013-09-10T00:00:00"/>
    <x v="14"/>
    <n v="13138"/>
    <n v="37"/>
    <s v="Adults (35-64)"/>
    <s v="F"/>
    <x v="1"/>
    <s v="Victoria"/>
    <s v="Accessories"/>
    <s v="Tires and Tubes"/>
    <s v="LL Mountain Tire"/>
    <m/>
    <n v="30"/>
    <n v="9"/>
    <n v="25"/>
    <n v="270"/>
    <n v="593"/>
    <n v="323"/>
    <m/>
  </r>
  <r>
    <d v="2015-09-10T00:00:00"/>
    <x v="15"/>
    <n v="13138"/>
    <n v="37"/>
    <s v="Adults (35-64)"/>
    <s v="F"/>
    <x v="1"/>
    <s v="Victoria"/>
    <s v="Accessories"/>
    <s v="Tires and Tubes"/>
    <s v="LL Mountain Tire"/>
    <m/>
    <n v="24"/>
    <n v="9"/>
    <n v="25"/>
    <n v="216"/>
    <n v="474"/>
    <n v="258"/>
    <m/>
  </r>
  <r>
    <d v="2015-09-10T00:00:00"/>
    <x v="15"/>
    <n v="13138"/>
    <n v="37"/>
    <s v="Adults (35-64)"/>
    <s v="F"/>
    <x v="1"/>
    <s v="Victoria"/>
    <s v="Accessories"/>
    <s v="Tires and Tubes"/>
    <s v="LL Mountain Tire"/>
    <m/>
    <n v="29"/>
    <n v="9"/>
    <n v="25"/>
    <n v="261"/>
    <n v="573"/>
    <n v="312"/>
    <m/>
  </r>
  <r>
    <s v="17/12/2013"/>
    <x v="154"/>
    <n v="13138"/>
    <n v="37"/>
    <s v="Adults (35-64)"/>
    <s v="F"/>
    <x v="1"/>
    <s v="Victoria"/>
    <s v="Accessories"/>
    <s v="Tires and Tubes"/>
    <s v="LL Mountain Tire"/>
    <m/>
    <n v="28"/>
    <n v="9"/>
    <n v="25"/>
    <n v="252"/>
    <n v="553"/>
    <n v="301"/>
    <m/>
  </r>
  <r>
    <s v="17/12/2015"/>
    <x v="155"/>
    <n v="13138"/>
    <n v="37"/>
    <s v="Adults (35-64)"/>
    <s v="F"/>
    <x v="1"/>
    <s v="Victoria"/>
    <s v="Accessories"/>
    <s v="Tires and Tubes"/>
    <s v="LL Mountain Tire"/>
    <m/>
    <n v="26"/>
    <n v="9"/>
    <n v="25"/>
    <n v="234"/>
    <n v="514"/>
    <n v="280"/>
    <m/>
  </r>
  <r>
    <s v="21/12/2013"/>
    <x v="400"/>
    <n v="13138"/>
    <n v="37"/>
    <s v="Adults (35-64)"/>
    <s v="F"/>
    <x v="1"/>
    <s v="Victoria"/>
    <s v="Accessories"/>
    <s v="Tires and Tubes"/>
    <s v="LL Mountain Tire"/>
    <m/>
    <n v="30"/>
    <n v="9"/>
    <n v="25"/>
    <n v="270"/>
    <n v="593"/>
    <n v="323"/>
    <m/>
  </r>
  <r>
    <s v="21/12/2013"/>
    <x v="400"/>
    <n v="13138"/>
    <n v="37"/>
    <s v="Adults (35-64)"/>
    <s v="F"/>
    <x v="1"/>
    <s v="Victoria"/>
    <s v="Accessories"/>
    <s v="Tires and Tubes"/>
    <s v="LL Mountain Tire"/>
    <m/>
    <n v="2"/>
    <n v="9"/>
    <n v="25"/>
    <n v="18"/>
    <n v="40"/>
    <n v="22"/>
    <m/>
  </r>
  <r>
    <s v="21/12/2015"/>
    <x v="401"/>
    <n v="13138"/>
    <n v="37"/>
    <s v="Adults (35-64)"/>
    <s v="F"/>
    <x v="1"/>
    <s v="Victoria"/>
    <s v="Accessories"/>
    <s v="Tires and Tubes"/>
    <s v="LL Mountain Tire"/>
    <m/>
    <n v="31"/>
    <n v="9"/>
    <n v="25"/>
    <n v="279"/>
    <n v="612"/>
    <n v="333"/>
    <m/>
  </r>
  <r>
    <s v="21/12/2015"/>
    <x v="401"/>
    <n v="13138"/>
    <n v="37"/>
    <s v="Adults (35-64)"/>
    <s v="F"/>
    <x v="1"/>
    <s v="Victoria"/>
    <s v="Accessories"/>
    <s v="Tires and Tubes"/>
    <s v="LL Mountain Tire"/>
    <m/>
    <n v="1"/>
    <n v="9"/>
    <n v="25"/>
    <n v="9"/>
    <n v="20"/>
    <n v="11"/>
    <m/>
  </r>
  <r>
    <s v="30/01/2014"/>
    <x v="276"/>
    <n v="13138"/>
    <n v="37"/>
    <s v="Adults (35-64)"/>
    <s v="F"/>
    <x v="1"/>
    <s v="Victoria"/>
    <s v="Accessories"/>
    <s v="Tires and Tubes"/>
    <s v="LL Mountain Tire"/>
    <m/>
    <n v="9"/>
    <n v="9"/>
    <n v="25"/>
    <n v="81"/>
    <n v="178"/>
    <n v="97"/>
    <m/>
  </r>
  <r>
    <s v="30/01/2016"/>
    <x v="277"/>
    <n v="13138"/>
    <n v="37"/>
    <s v="Adults (35-64)"/>
    <s v="F"/>
    <x v="1"/>
    <s v="Victoria"/>
    <s v="Accessories"/>
    <s v="Tires and Tubes"/>
    <s v="LL Mountain Tire"/>
    <m/>
    <n v="7"/>
    <n v="9"/>
    <n v="25"/>
    <n v="63"/>
    <n v="138"/>
    <n v="75"/>
    <m/>
  </r>
  <r>
    <s v="28/02/2014"/>
    <x v="234"/>
    <n v="13138"/>
    <n v="37"/>
    <s v="Adults (35-64)"/>
    <s v="F"/>
    <x v="1"/>
    <s v="Victoria"/>
    <s v="Accessories"/>
    <s v="Tires and Tubes"/>
    <s v="LL Mountain Tire"/>
    <m/>
    <n v="1"/>
    <n v="9"/>
    <n v="25"/>
    <n v="9"/>
    <n v="20"/>
    <n v="11"/>
    <m/>
  </r>
  <r>
    <s v="28/02/2014"/>
    <x v="234"/>
    <n v="13138"/>
    <n v="37"/>
    <s v="Adults (35-64)"/>
    <s v="F"/>
    <x v="1"/>
    <s v="Victoria"/>
    <s v="Accessories"/>
    <s v="Tires and Tubes"/>
    <s v="LL Mountain Tire"/>
    <m/>
    <n v="16"/>
    <n v="9"/>
    <n v="25"/>
    <n v="144"/>
    <n v="316"/>
    <n v="172"/>
    <m/>
  </r>
  <r>
    <s v="28/02/2016"/>
    <x v="235"/>
    <n v="13138"/>
    <n v="37"/>
    <s v="Adults (35-64)"/>
    <s v="F"/>
    <x v="1"/>
    <s v="Victoria"/>
    <s v="Accessories"/>
    <s v="Tires and Tubes"/>
    <s v="LL Mountain Tire"/>
    <m/>
    <n v="1"/>
    <n v="9"/>
    <n v="25"/>
    <n v="9"/>
    <n v="20"/>
    <n v="11"/>
    <m/>
  </r>
  <r>
    <s v="28/02/2016"/>
    <x v="235"/>
    <n v="13138"/>
    <n v="37"/>
    <s v="Adults (35-64)"/>
    <s v="F"/>
    <x v="1"/>
    <s v="Victoria"/>
    <s v="Accessories"/>
    <s v="Tires and Tubes"/>
    <s v="LL Mountain Tire"/>
    <m/>
    <n v="14"/>
    <n v="9"/>
    <n v="25"/>
    <n v="126"/>
    <n v="277"/>
    <n v="151"/>
    <m/>
  </r>
  <r>
    <s v="14/04/2014"/>
    <x v="168"/>
    <n v="13138"/>
    <n v="37"/>
    <s v="Adults (35-64)"/>
    <s v="F"/>
    <x v="1"/>
    <s v="Victoria"/>
    <s v="Accessories"/>
    <s v="Tires and Tubes"/>
    <s v="LL Mountain Tire"/>
    <m/>
    <n v="19"/>
    <n v="9"/>
    <n v="25"/>
    <n v="171"/>
    <n v="375"/>
    <n v="204"/>
    <m/>
  </r>
  <r>
    <s v="14/04/2014"/>
    <x v="168"/>
    <n v="13138"/>
    <n v="37"/>
    <s v="Adults (35-64)"/>
    <s v="F"/>
    <x v="1"/>
    <s v="Victoria"/>
    <s v="Accessories"/>
    <s v="Tires and Tubes"/>
    <s v="LL Mountain Tire"/>
    <m/>
    <n v="11"/>
    <n v="9"/>
    <n v="25"/>
    <n v="99"/>
    <n v="217"/>
    <n v="118"/>
    <m/>
  </r>
  <r>
    <s v="14/04/2016"/>
    <x v="169"/>
    <n v="13138"/>
    <n v="37"/>
    <s v="Adults (35-64)"/>
    <s v="F"/>
    <x v="1"/>
    <s v="Victoria"/>
    <s v="Accessories"/>
    <s v="Tires and Tubes"/>
    <s v="LL Mountain Tire"/>
    <m/>
    <n v="18"/>
    <n v="9"/>
    <n v="25"/>
    <n v="162"/>
    <n v="356"/>
    <n v="194"/>
    <m/>
  </r>
  <r>
    <s v="14/04/2016"/>
    <x v="169"/>
    <n v="13138"/>
    <n v="37"/>
    <s v="Adults (35-64)"/>
    <s v="F"/>
    <x v="1"/>
    <s v="Victoria"/>
    <s v="Accessories"/>
    <s v="Tires and Tubes"/>
    <s v="LL Mountain Tire"/>
    <m/>
    <n v="13"/>
    <n v="9"/>
    <n v="25"/>
    <n v="117"/>
    <n v="257"/>
    <n v="140"/>
    <m/>
  </r>
  <r>
    <s v="24/05/2014"/>
    <x v="162"/>
    <n v="13138"/>
    <n v="37"/>
    <s v="Adults (35-64)"/>
    <s v="F"/>
    <x v="1"/>
    <s v="Victoria"/>
    <s v="Accessories"/>
    <s v="Tires and Tubes"/>
    <s v="LL Mountain Tire"/>
    <m/>
    <n v="24"/>
    <n v="9"/>
    <n v="25"/>
    <n v="216"/>
    <n v="474"/>
    <n v="258"/>
    <m/>
  </r>
  <r>
    <s v="24/05/2016"/>
    <x v="163"/>
    <n v="13138"/>
    <n v="37"/>
    <s v="Adults (35-64)"/>
    <s v="F"/>
    <x v="1"/>
    <s v="Victoria"/>
    <s v="Accessories"/>
    <s v="Tires and Tubes"/>
    <s v="LL Mountain Tire"/>
    <m/>
    <n v="21"/>
    <n v="9"/>
    <n v="25"/>
    <n v="189"/>
    <n v="415"/>
    <n v="226"/>
    <m/>
  </r>
  <r>
    <s v="28/06/2014"/>
    <x v="60"/>
    <n v="13138"/>
    <n v="37"/>
    <s v="Adults (35-64)"/>
    <s v="F"/>
    <x v="1"/>
    <s v="Victoria"/>
    <s v="Accessories"/>
    <s v="Tires and Tubes"/>
    <s v="LL Mountain Tire"/>
    <m/>
    <n v="12"/>
    <n v="9"/>
    <n v="25"/>
    <n v="108"/>
    <n v="237"/>
    <n v="129"/>
    <m/>
  </r>
  <r>
    <s v="28/06/2014"/>
    <x v="60"/>
    <n v="13138"/>
    <n v="37"/>
    <s v="Adults (35-64)"/>
    <s v="F"/>
    <x v="1"/>
    <s v="Victoria"/>
    <s v="Accessories"/>
    <s v="Tires and Tubes"/>
    <s v="LL Mountain Tire"/>
    <m/>
    <n v="15"/>
    <n v="9"/>
    <n v="25"/>
    <n v="135"/>
    <n v="296"/>
    <n v="161"/>
    <m/>
  </r>
  <r>
    <s v="28/06/2016"/>
    <x v="61"/>
    <n v="13138"/>
    <n v="37"/>
    <s v="Adults (35-64)"/>
    <s v="F"/>
    <x v="1"/>
    <s v="Victoria"/>
    <s v="Accessories"/>
    <s v="Tires and Tubes"/>
    <s v="LL Mountain Tire"/>
    <m/>
    <n v="13"/>
    <n v="9"/>
    <n v="25"/>
    <n v="117"/>
    <n v="257"/>
    <n v="140"/>
    <m/>
  </r>
  <r>
    <s v="28/06/2016"/>
    <x v="61"/>
    <n v="13138"/>
    <n v="37"/>
    <s v="Adults (35-64)"/>
    <s v="F"/>
    <x v="1"/>
    <s v="Victoria"/>
    <s v="Accessories"/>
    <s v="Tires and Tubes"/>
    <s v="LL Mountain Tire"/>
    <m/>
    <n v="15"/>
    <n v="9"/>
    <n v="25"/>
    <n v="135"/>
    <n v="296"/>
    <n v="161"/>
    <m/>
  </r>
  <r>
    <s v="29/06/2014"/>
    <x v="300"/>
    <n v="13138"/>
    <n v="37"/>
    <s v="Adults (35-64)"/>
    <s v="F"/>
    <x v="1"/>
    <s v="Victoria"/>
    <s v="Accessories"/>
    <s v="Tires and Tubes"/>
    <s v="LL Mountain Tire"/>
    <m/>
    <n v="17"/>
    <n v="9"/>
    <n v="25"/>
    <n v="153"/>
    <n v="336"/>
    <n v="183"/>
    <m/>
  </r>
  <r>
    <s v="29/06/2016"/>
    <x v="301"/>
    <n v="13138"/>
    <n v="37"/>
    <s v="Adults (35-64)"/>
    <s v="F"/>
    <x v="1"/>
    <s v="Victoria"/>
    <s v="Accessories"/>
    <s v="Tires and Tubes"/>
    <s v="LL Mountain Tire"/>
    <m/>
    <n v="17"/>
    <n v="9"/>
    <n v="25"/>
    <n v="153"/>
    <n v="336"/>
    <n v="183"/>
    <m/>
  </r>
  <r>
    <s v="18/10/2013"/>
    <x v="190"/>
    <n v="13141"/>
    <n v="44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18/10/2013"/>
    <x v="190"/>
    <n v="13141"/>
    <n v="44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8/10/2015"/>
    <x v="191"/>
    <n v="13141"/>
    <n v="44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18/10/2015"/>
    <x v="191"/>
    <n v="13141"/>
    <n v="44"/>
    <s v="Adults (35-6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6/01/2014"/>
    <x v="182"/>
    <n v="13141"/>
    <n v="44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6/01/2014"/>
    <x v="182"/>
    <n v="13141"/>
    <n v="44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6/01/2016"/>
    <x v="183"/>
    <n v="13141"/>
    <n v="44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26/01/2016"/>
    <x v="183"/>
    <n v="13141"/>
    <n v="44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31/01/2014"/>
    <x v="102"/>
    <n v="13141"/>
    <n v="44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31/01/2014"/>
    <x v="102"/>
    <n v="13141"/>
    <n v="44"/>
    <s v="Adults (35-6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31/01/2014"/>
    <x v="102"/>
    <n v="13141"/>
    <n v="44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31/01/2016"/>
    <x v="103"/>
    <n v="13141"/>
    <n v="44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31/01/2016"/>
    <x v="103"/>
    <n v="13141"/>
    <n v="44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31/01/2016"/>
    <x v="103"/>
    <n v="13141"/>
    <n v="44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3/02/2014"/>
    <x v="292"/>
    <n v="13141"/>
    <n v="44"/>
    <s v="Adults (35-6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13/02/2014"/>
    <x v="292"/>
    <n v="13141"/>
    <n v="44"/>
    <s v="Adults (35-6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13/02/2016"/>
    <x v="293"/>
    <n v="13141"/>
    <n v="44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3/02/2016"/>
    <x v="293"/>
    <n v="13141"/>
    <n v="44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4-01-03T00:00:00"/>
    <x v="26"/>
    <n v="13141"/>
    <n v="44"/>
    <s v="Adults (35-6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4-01-03T00:00:00"/>
    <x v="26"/>
    <n v="13141"/>
    <n v="44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d v="2016-01-03T00:00:00"/>
    <x v="27"/>
    <n v="13141"/>
    <n v="44"/>
    <s v="Adults (35-6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d v="2016-01-03T00:00:00"/>
    <x v="27"/>
    <n v="13141"/>
    <n v="44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19/04/2014"/>
    <x v="322"/>
    <n v="13141"/>
    <n v="44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9/04/2014"/>
    <x v="322"/>
    <n v="13141"/>
    <n v="44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9/04/2016"/>
    <x v="323"/>
    <n v="13141"/>
    <n v="44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19/04/2016"/>
    <x v="323"/>
    <n v="13141"/>
    <n v="44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22/05/2014"/>
    <x v="6"/>
    <n v="13141"/>
    <n v="44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22/05/2014"/>
    <x v="6"/>
    <n v="13141"/>
    <n v="44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22/05/2016"/>
    <x v="7"/>
    <n v="13141"/>
    <n v="44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22/05/2016"/>
    <x v="7"/>
    <n v="13141"/>
    <n v="44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d v="2014-10-06T00:00:00"/>
    <x v="26"/>
    <n v="13141"/>
    <n v="44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4-10-06T00:00:00"/>
    <x v="26"/>
    <n v="13141"/>
    <n v="44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d v="2016-10-06T00:00:00"/>
    <x v="27"/>
    <n v="13141"/>
    <n v="44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6-10-06T00:00:00"/>
    <x v="27"/>
    <n v="13141"/>
    <n v="44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24/06/2014"/>
    <x v="262"/>
    <n v="13141"/>
    <n v="44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4/06/2014"/>
    <x v="262"/>
    <n v="13141"/>
    <n v="44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24/06/2016"/>
    <x v="263"/>
    <n v="13141"/>
    <n v="44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24/06/2016"/>
    <x v="263"/>
    <n v="13141"/>
    <n v="44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25/06/2014"/>
    <x v="210"/>
    <n v="13141"/>
    <n v="44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5/06/2014"/>
    <x v="210"/>
    <n v="13141"/>
    <n v="44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5/06/2014"/>
    <x v="210"/>
    <n v="13141"/>
    <n v="44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s v="25/06/2016"/>
    <x v="211"/>
    <n v="13141"/>
    <n v="44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25/06/2016"/>
    <x v="211"/>
    <n v="13141"/>
    <n v="44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25/06/2016"/>
    <x v="211"/>
    <n v="13141"/>
    <n v="44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20/07/2014"/>
    <x v="356"/>
    <n v="13141"/>
    <n v="44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20/07/2016"/>
    <x v="357"/>
    <n v="13141"/>
    <n v="44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3-05-08T00:00:00"/>
    <x v="14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3-05-08T00:00:00"/>
    <x v="14"/>
    <n v="13142"/>
    <n v="22"/>
    <s v="Youth (&lt;25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5-05-08T00:00:00"/>
    <x v="15"/>
    <n v="13142"/>
    <n v="22"/>
    <s v="Youth (&lt;25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05-08T00:00:00"/>
    <x v="15"/>
    <n v="13142"/>
    <n v="22"/>
    <s v="Youth (&lt;25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7/09/2013"/>
    <x v="152"/>
    <n v="13142"/>
    <n v="22"/>
    <s v="Youth (&lt;25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7/09/2015"/>
    <x v="153"/>
    <n v="13142"/>
    <n v="22"/>
    <s v="Youth (&lt;25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9/09/2013"/>
    <x v="70"/>
    <n v="13142"/>
    <n v="22"/>
    <s v="Youth (&lt;25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9/09/2015"/>
    <x v="71"/>
    <n v="13142"/>
    <n v="22"/>
    <s v="Youth (&lt;25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3-04-10T00:00:00"/>
    <x v="14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5-04-10T00:00:00"/>
    <x v="15"/>
    <n v="13142"/>
    <n v="22"/>
    <s v="Youth (&lt;25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3-06-10T00:00:00"/>
    <x v="14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5-06-10T00:00:00"/>
    <x v="15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3-09-10T00:00:00"/>
    <x v="14"/>
    <n v="13142"/>
    <n v="22"/>
    <s v="Youth (&lt;25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5-09-10T00:00:00"/>
    <x v="15"/>
    <n v="13142"/>
    <n v="22"/>
    <s v="Youth (&lt;25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3-12-11T00:00:00"/>
    <x v="14"/>
    <n v="13142"/>
    <n v="22"/>
    <s v="Youth (&lt;25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12-11T00:00:00"/>
    <x v="15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s v="18/11/2013"/>
    <x v="320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s v="18/11/2015"/>
    <x v="321"/>
    <n v="13142"/>
    <n v="22"/>
    <s v="Youth (&lt;25)"/>
    <s v="M"/>
    <x v="2"/>
    <s v="California"/>
    <s v="Accessories"/>
    <s v="Tires and Tubes"/>
    <s v="Patch Kit/8 Patches"/>
    <m/>
    <n v="7"/>
    <n v="1"/>
    <n v="2"/>
    <n v="7"/>
    <n v="14"/>
    <n v="7"/>
    <m/>
  </r>
  <r>
    <s v="28/11/2013"/>
    <x v="86"/>
    <n v="13142"/>
    <n v="22"/>
    <s v="Youth (&lt;25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8/11/2013"/>
    <x v="86"/>
    <n v="13142"/>
    <n v="22"/>
    <s v="Youth (&lt;25)"/>
    <s v="M"/>
    <x v="2"/>
    <s v="California"/>
    <s v="Accessories"/>
    <s v="Tires and Tubes"/>
    <s v="Patch Kit/8 Patches"/>
    <m/>
    <n v="2"/>
    <n v="1"/>
    <n v="2"/>
    <n v="2"/>
    <n v="4"/>
    <n v="2"/>
    <m/>
  </r>
  <r>
    <s v="28/11/2015"/>
    <x v="87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s v="28/11/2015"/>
    <x v="87"/>
    <n v="13142"/>
    <n v="22"/>
    <s v="Youth (&lt;25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3-07-12T00:00:00"/>
    <x v="14"/>
    <n v="13142"/>
    <n v="22"/>
    <s v="Youth (&lt;25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3-07-12T00:00:00"/>
    <x v="14"/>
    <n v="13142"/>
    <n v="22"/>
    <s v="Youth (&lt;25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5-07-12T00:00:00"/>
    <x v="15"/>
    <n v="13142"/>
    <n v="22"/>
    <s v="Youth (&lt;25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5-07-12T00:00:00"/>
    <x v="15"/>
    <n v="13142"/>
    <n v="22"/>
    <s v="Youth (&lt;25)"/>
    <s v="M"/>
    <x v="2"/>
    <s v="California"/>
    <s v="Accessories"/>
    <s v="Tires and Tubes"/>
    <s v="Patch Kit/8 Patches"/>
    <m/>
    <n v="6"/>
    <n v="1"/>
    <n v="2"/>
    <n v="6"/>
    <n v="12"/>
    <n v="6"/>
    <m/>
  </r>
  <r>
    <s v="20/12/2013"/>
    <x v="328"/>
    <n v="13142"/>
    <n v="22"/>
    <s v="Youth (&lt;25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20/12/2013"/>
    <x v="328"/>
    <n v="13142"/>
    <n v="22"/>
    <s v="Youth (&lt;25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0/12/2015"/>
    <x v="329"/>
    <n v="13142"/>
    <n v="22"/>
    <s v="Youth (&lt;25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0/12/2015"/>
    <x v="329"/>
    <n v="13142"/>
    <n v="22"/>
    <s v="Youth (&lt;25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7/12/2013"/>
    <x v="192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s v="27/12/2013"/>
    <x v="192"/>
    <n v="13142"/>
    <n v="22"/>
    <s v="Youth (&lt;25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7/12/2015"/>
    <x v="193"/>
    <n v="13142"/>
    <n v="22"/>
    <s v="Youth (&lt;25)"/>
    <s v="M"/>
    <x v="2"/>
    <s v="California"/>
    <s v="Accessories"/>
    <s v="Tires and Tubes"/>
    <s v="Patch Kit/8 Patches"/>
    <m/>
    <n v="7"/>
    <n v="1"/>
    <n v="2"/>
    <n v="7"/>
    <n v="14"/>
    <n v="7"/>
    <m/>
  </r>
  <r>
    <s v="27/12/2015"/>
    <x v="193"/>
    <n v="13142"/>
    <n v="22"/>
    <s v="Youth (&lt;25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4-01-01T00:00:00"/>
    <x v="26"/>
    <n v="13142"/>
    <n v="22"/>
    <s v="Youth (&lt;25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6-01-01T00:00:00"/>
    <x v="27"/>
    <n v="13142"/>
    <n v="22"/>
    <s v="Youth (&lt;25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4-07-02T00:00:00"/>
    <x v="26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6-07-02T00:00:00"/>
    <x v="27"/>
    <n v="13142"/>
    <n v="22"/>
    <s v="Youth (&lt;25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4-08-02T00:00:00"/>
    <x v="26"/>
    <n v="13142"/>
    <n v="22"/>
    <s v="Youth (&lt;25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6-08-02T00:00:00"/>
    <x v="27"/>
    <n v="13142"/>
    <n v="22"/>
    <s v="Youth (&lt;25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3/02/2014"/>
    <x v="396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s v="23/02/2014"/>
    <x v="396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3/02/2016"/>
    <x v="397"/>
    <n v="13142"/>
    <n v="22"/>
    <s v="Youth (&lt;25)"/>
    <s v="M"/>
    <x v="2"/>
    <s v="California"/>
    <s v="Accessories"/>
    <s v="Tires and Tubes"/>
    <s v="Patch Kit/8 Patches"/>
    <m/>
    <n v="7"/>
    <n v="1"/>
    <n v="2"/>
    <n v="7"/>
    <n v="14"/>
    <n v="7"/>
    <m/>
  </r>
  <r>
    <s v="23/02/2016"/>
    <x v="397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4/02/2014"/>
    <x v="432"/>
    <n v="13142"/>
    <n v="22"/>
    <s v="Youth (&lt;25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4/02/2016"/>
    <x v="433"/>
    <n v="13142"/>
    <n v="22"/>
    <s v="Youth (&lt;25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31/03/2014"/>
    <x v="36"/>
    <n v="13142"/>
    <n v="22"/>
    <s v="Youth (&lt;25)"/>
    <s v="M"/>
    <x v="2"/>
    <s v="California"/>
    <s v="Accessories"/>
    <s v="Tires and Tubes"/>
    <s v="Patch Kit/8 Patches"/>
    <m/>
    <n v="6"/>
    <n v="1"/>
    <n v="2"/>
    <n v="6"/>
    <n v="12"/>
    <n v="6"/>
    <m/>
  </r>
  <r>
    <s v="31/03/2016"/>
    <x v="37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4-08-04T00:00:00"/>
    <x v="26"/>
    <n v="13142"/>
    <n v="22"/>
    <s v="Youth (&lt;25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4-08-04T00:00:00"/>
    <x v="26"/>
    <n v="13142"/>
    <n v="22"/>
    <s v="Youth (&lt;25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6-08-04T00:00:00"/>
    <x v="27"/>
    <n v="13142"/>
    <n v="22"/>
    <s v="Youth (&lt;25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6-08-04T00:00:00"/>
    <x v="27"/>
    <n v="13142"/>
    <n v="22"/>
    <s v="Youth (&lt;25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5/04/2014"/>
    <x v="298"/>
    <n v="13142"/>
    <n v="22"/>
    <s v="Youth (&lt;25)"/>
    <s v="M"/>
    <x v="2"/>
    <s v="California"/>
    <s v="Accessories"/>
    <s v="Tires and Tubes"/>
    <s v="Patch Kit/8 Patches"/>
    <m/>
    <n v="2"/>
    <n v="1"/>
    <n v="2"/>
    <n v="2"/>
    <n v="4"/>
    <n v="2"/>
    <m/>
  </r>
  <r>
    <s v="15/04/2014"/>
    <x v="298"/>
    <n v="13142"/>
    <n v="22"/>
    <s v="Youth (&lt;25)"/>
    <s v="M"/>
    <x v="2"/>
    <s v="California"/>
    <s v="Accessories"/>
    <s v="Tires and Tubes"/>
    <s v="Patch Kit/8 Patches"/>
    <m/>
    <n v="2"/>
    <n v="1"/>
    <n v="2"/>
    <n v="2"/>
    <n v="4"/>
    <n v="2"/>
    <m/>
  </r>
  <r>
    <s v="15/04/2016"/>
    <x v="299"/>
    <n v="13142"/>
    <n v="22"/>
    <s v="Youth (&lt;25)"/>
    <s v="M"/>
    <x v="2"/>
    <s v="California"/>
    <s v="Accessories"/>
    <s v="Tires and Tubes"/>
    <s v="Patch Kit/8 Patches"/>
    <m/>
    <n v="4"/>
    <n v="1"/>
    <n v="2"/>
    <n v="4"/>
    <n v="8"/>
    <n v="4"/>
    <m/>
  </r>
  <r>
    <s v="15/04/2016"/>
    <x v="299"/>
    <n v="13142"/>
    <n v="22"/>
    <s v="Youth (&lt;25)"/>
    <s v="M"/>
    <x v="2"/>
    <s v="California"/>
    <s v="Accessories"/>
    <s v="Tires and Tubes"/>
    <s v="Patch Kit/8 Patches"/>
    <m/>
    <n v="4"/>
    <n v="1"/>
    <n v="2"/>
    <n v="4"/>
    <n v="8"/>
    <n v="4"/>
    <m/>
  </r>
  <r>
    <s v="24/04/2014"/>
    <x v="130"/>
    <n v="13142"/>
    <n v="22"/>
    <s v="Youth (&lt;25)"/>
    <s v="M"/>
    <x v="2"/>
    <s v="California"/>
    <s v="Accessories"/>
    <s v="Tires and Tubes"/>
    <s v="Patch Kit/8 Patches"/>
    <m/>
    <n v="8"/>
    <n v="1"/>
    <n v="2"/>
    <n v="8"/>
    <n v="16"/>
    <n v="8"/>
    <m/>
  </r>
  <r>
    <s v="24/04/2016"/>
    <x v="131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s v="30/04/2014"/>
    <x v="244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s v="30/04/2014"/>
    <x v="244"/>
    <n v="13142"/>
    <n v="22"/>
    <s v="Youth (&lt;25)"/>
    <s v="M"/>
    <x v="2"/>
    <s v="California"/>
    <s v="Accessories"/>
    <s v="Tires and Tubes"/>
    <s v="Patch Kit/8 Patches"/>
    <m/>
    <n v="7"/>
    <n v="1"/>
    <n v="2"/>
    <n v="7"/>
    <n v="14"/>
    <n v="7"/>
    <m/>
  </r>
  <r>
    <s v="30/04/2016"/>
    <x v="245"/>
    <n v="13142"/>
    <n v="22"/>
    <s v="Youth (&lt;25)"/>
    <s v="M"/>
    <x v="2"/>
    <s v="California"/>
    <s v="Accessories"/>
    <s v="Tires and Tubes"/>
    <s v="Patch Kit/8 Patches"/>
    <m/>
    <n v="9"/>
    <n v="1"/>
    <n v="2"/>
    <n v="9"/>
    <n v="18"/>
    <n v="9"/>
    <m/>
  </r>
  <r>
    <s v="30/04/2016"/>
    <x v="245"/>
    <n v="13142"/>
    <n v="22"/>
    <s v="Youth (&lt;25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4-08-05T00:00:00"/>
    <x v="26"/>
    <n v="13142"/>
    <n v="22"/>
    <s v="Youth (&lt;25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6-08-05T00:00:00"/>
    <x v="27"/>
    <n v="13142"/>
    <n v="22"/>
    <s v="Youth (&lt;25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3/05/2014"/>
    <x v="236"/>
    <n v="13142"/>
    <n v="22"/>
    <s v="Youth (&lt;25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3/05/2016"/>
    <x v="237"/>
    <n v="13142"/>
    <n v="22"/>
    <s v="Youth (&lt;25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5/06/2014"/>
    <x v="140"/>
    <n v="13142"/>
    <n v="22"/>
    <s v="Youth (&lt;25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15/06/2016"/>
    <x v="141"/>
    <n v="13142"/>
    <n v="22"/>
    <s v="Youth (&lt;25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7/06/2014"/>
    <x v="364"/>
    <n v="13142"/>
    <n v="22"/>
    <s v="Youth (&lt;25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7/06/2014"/>
    <x v="364"/>
    <n v="13142"/>
    <n v="22"/>
    <s v="Youth (&lt;25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7/06/2016"/>
    <x v="365"/>
    <n v="13142"/>
    <n v="22"/>
    <s v="Youth (&lt;25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7/06/2016"/>
    <x v="365"/>
    <n v="13142"/>
    <n v="22"/>
    <s v="Youth (&lt;25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0/06/2014"/>
    <x v="444"/>
    <n v="13142"/>
    <n v="22"/>
    <s v="Youth (&lt;25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0/06/2014"/>
    <x v="444"/>
    <n v="13142"/>
    <n v="22"/>
    <s v="Youth (&lt;25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0/06/2014"/>
    <x v="444"/>
    <n v="13142"/>
    <n v="22"/>
    <s v="Youth (&lt;25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0/06/2016"/>
    <x v="445"/>
    <n v="13142"/>
    <n v="22"/>
    <s v="Youth (&lt;25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0/06/2016"/>
    <x v="445"/>
    <n v="13142"/>
    <n v="22"/>
    <s v="Youth (&lt;25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0/06/2016"/>
    <x v="445"/>
    <n v="13142"/>
    <n v="22"/>
    <s v="Youth (&lt;25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8/06/2014"/>
    <x v="60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8/06/2016"/>
    <x v="61"/>
    <n v="13142"/>
    <n v="22"/>
    <s v="Youth (&lt;25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31/05/2014"/>
    <x v="284"/>
    <n v="13149"/>
    <n v="51"/>
    <s v="Adults (35-64)"/>
    <s v="F"/>
    <x v="1"/>
    <s v="Queensland"/>
    <s v="Accessories"/>
    <s v="Tires and Tubes"/>
    <s v="Mountain Tire Tube"/>
    <m/>
    <n v="16"/>
    <n v="2"/>
    <n v="5"/>
    <n v="32"/>
    <n v="67"/>
    <n v="35"/>
    <m/>
  </r>
  <r>
    <s v="31/05/2014"/>
    <x v="284"/>
    <n v="13149"/>
    <n v="51"/>
    <s v="Adults (35-64)"/>
    <s v="F"/>
    <x v="1"/>
    <s v="Queensland"/>
    <s v="Accessories"/>
    <s v="Tires and Tubes"/>
    <s v="Mountain Tire Tube"/>
    <m/>
    <n v="18"/>
    <n v="2"/>
    <n v="5"/>
    <n v="36"/>
    <n v="76"/>
    <n v="40"/>
    <m/>
  </r>
  <r>
    <s v="31/05/2016"/>
    <x v="285"/>
    <n v="13149"/>
    <n v="51"/>
    <s v="Adults (35-64)"/>
    <s v="F"/>
    <x v="1"/>
    <s v="Queensland"/>
    <s v="Accessories"/>
    <s v="Tires and Tubes"/>
    <s v="Mountain Tire Tube"/>
    <m/>
    <n v="17"/>
    <n v="2"/>
    <n v="5"/>
    <n v="34"/>
    <n v="71"/>
    <n v="37"/>
    <m/>
  </r>
  <r>
    <s v="31/05/2016"/>
    <x v="285"/>
    <n v="13149"/>
    <n v="51"/>
    <s v="Adults (35-64)"/>
    <s v="F"/>
    <x v="1"/>
    <s v="Queensland"/>
    <s v="Accessories"/>
    <s v="Tires and Tubes"/>
    <s v="Mountain Tire Tube"/>
    <m/>
    <n v="17"/>
    <n v="2"/>
    <n v="5"/>
    <n v="34"/>
    <n v="71"/>
    <n v="37"/>
    <m/>
  </r>
  <r>
    <s v="14/09/2013"/>
    <x v="258"/>
    <n v="13155"/>
    <n v="58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14/09/2015"/>
    <x v="259"/>
    <n v="13155"/>
    <n v="58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3-04-11T00:00:00"/>
    <x v="14"/>
    <n v="13155"/>
    <n v="58"/>
    <s v="Adults (35-64)"/>
    <s v="M"/>
    <x v="1"/>
    <s v="Victoria"/>
    <s v="Accessories"/>
    <s v="Tires and Tubes"/>
    <s v="Patch Kit/8 Patches"/>
    <m/>
    <n v="14"/>
    <n v="1"/>
    <n v="2"/>
    <n v="14"/>
    <n v="22"/>
    <n v="8"/>
    <m/>
  </r>
  <r>
    <d v="2015-04-11T00:00:00"/>
    <x v="15"/>
    <n v="13155"/>
    <n v="58"/>
    <s v="Adults (35-64)"/>
    <s v="M"/>
    <x v="1"/>
    <s v="Victoria"/>
    <s v="Accessories"/>
    <s v="Tires and Tubes"/>
    <s v="Patch Kit/8 Patches"/>
    <m/>
    <n v="14"/>
    <n v="1"/>
    <n v="2"/>
    <n v="14"/>
    <n v="22"/>
    <n v="8"/>
    <m/>
  </r>
  <r>
    <s v="13/12/2013"/>
    <x v="308"/>
    <n v="13155"/>
    <n v="58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13/12/2015"/>
    <x v="309"/>
    <n v="13155"/>
    <n v="58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d v="2014-02-03T00:00:00"/>
    <x v="26"/>
    <n v="13157"/>
    <n v="57"/>
    <s v="Adults (35-64)"/>
    <s v="F"/>
    <x v="1"/>
    <s v="South Australia"/>
    <s v="Accessories"/>
    <s v="Tires and Tubes"/>
    <s v="Patch Kit/8 Patches"/>
    <m/>
    <n v="14"/>
    <n v="1"/>
    <n v="2"/>
    <n v="14"/>
    <n v="23"/>
    <n v="9"/>
    <m/>
  </r>
  <r>
    <d v="2016-02-03T00:00:00"/>
    <x v="27"/>
    <n v="13157"/>
    <n v="57"/>
    <s v="Adults (35-64)"/>
    <s v="F"/>
    <x v="1"/>
    <s v="South Australia"/>
    <s v="Accessories"/>
    <s v="Tires and Tubes"/>
    <s v="Patch Kit/8 Patches"/>
    <m/>
    <n v="12"/>
    <n v="1"/>
    <n v="2"/>
    <n v="12"/>
    <n v="20"/>
    <n v="8"/>
    <m/>
  </r>
  <r>
    <d v="2013-09-08T00:00:00"/>
    <x v="14"/>
    <n v="13158"/>
    <n v="56"/>
    <s v="Adults (35-64)"/>
    <s v="F"/>
    <x v="1"/>
    <s v="New South Wales"/>
    <s v="Accessories"/>
    <s v="Tires and Tubes"/>
    <s v="LL Mountain Tire"/>
    <m/>
    <n v="25"/>
    <n v="9"/>
    <n v="25"/>
    <n v="225"/>
    <n v="544"/>
    <n v="319"/>
    <m/>
  </r>
  <r>
    <d v="2013-09-08T00:00:00"/>
    <x v="14"/>
    <n v="13158"/>
    <n v="56"/>
    <s v="Adults (35-64)"/>
    <s v="F"/>
    <x v="1"/>
    <s v="New South Wales"/>
    <s v="Accessories"/>
    <s v="Tires and Tubes"/>
    <s v="LL Mountain Tire"/>
    <m/>
    <n v="8"/>
    <n v="9"/>
    <n v="25"/>
    <n v="72"/>
    <n v="174"/>
    <n v="102"/>
    <m/>
  </r>
  <r>
    <d v="2015-09-08T00:00:00"/>
    <x v="15"/>
    <n v="13158"/>
    <n v="56"/>
    <s v="Adults (35-64)"/>
    <s v="F"/>
    <x v="1"/>
    <s v="New South Wales"/>
    <s v="Accessories"/>
    <s v="Tires and Tubes"/>
    <s v="LL Mountain Tire"/>
    <m/>
    <n v="27"/>
    <n v="9"/>
    <n v="25"/>
    <n v="243"/>
    <n v="587"/>
    <n v="344"/>
    <m/>
  </r>
  <r>
    <d v="2015-09-08T00:00:00"/>
    <x v="15"/>
    <n v="13158"/>
    <n v="56"/>
    <s v="Adults (35-64)"/>
    <s v="F"/>
    <x v="1"/>
    <s v="New South Wales"/>
    <s v="Accessories"/>
    <s v="Tires and Tubes"/>
    <s v="LL Mountain Tire"/>
    <m/>
    <n v="9"/>
    <n v="9"/>
    <n v="25"/>
    <n v="81"/>
    <n v="196"/>
    <n v="115"/>
    <m/>
  </r>
  <r>
    <s v="18/05/2014"/>
    <x v="366"/>
    <n v="13158"/>
    <n v="56"/>
    <s v="Adults (35-64)"/>
    <s v="F"/>
    <x v="1"/>
    <s v="New South Wales"/>
    <s v="Accessories"/>
    <s v="Tires and Tubes"/>
    <s v="LL Mountain Tire"/>
    <m/>
    <n v="9"/>
    <n v="9"/>
    <n v="25"/>
    <n v="81"/>
    <n v="196"/>
    <n v="115"/>
    <m/>
  </r>
  <r>
    <s v="18/05/2014"/>
    <x v="366"/>
    <n v="13158"/>
    <n v="56"/>
    <s v="Adults (35-64)"/>
    <s v="F"/>
    <x v="1"/>
    <s v="New South Wales"/>
    <s v="Accessories"/>
    <s v="Tires and Tubes"/>
    <s v="LL Mountain Tire"/>
    <m/>
    <n v="6"/>
    <n v="9"/>
    <n v="25"/>
    <n v="54"/>
    <n v="131"/>
    <n v="77"/>
    <m/>
  </r>
  <r>
    <s v="18/05/2016"/>
    <x v="367"/>
    <n v="13158"/>
    <n v="56"/>
    <s v="Adults (35-64)"/>
    <s v="F"/>
    <x v="1"/>
    <s v="New South Wales"/>
    <s v="Accessories"/>
    <s v="Tires and Tubes"/>
    <s v="LL Mountain Tire"/>
    <m/>
    <n v="7"/>
    <n v="9"/>
    <n v="25"/>
    <n v="63"/>
    <n v="152"/>
    <n v="89"/>
    <m/>
  </r>
  <r>
    <s v="18/05/2016"/>
    <x v="367"/>
    <n v="13158"/>
    <n v="56"/>
    <s v="Adults (35-64)"/>
    <s v="F"/>
    <x v="1"/>
    <s v="New South Wales"/>
    <s v="Accessories"/>
    <s v="Tires and Tubes"/>
    <s v="LL Mountain Tire"/>
    <m/>
    <n v="7"/>
    <n v="9"/>
    <n v="25"/>
    <n v="63"/>
    <n v="152"/>
    <n v="89"/>
    <m/>
  </r>
  <r>
    <s v="19/09/2013"/>
    <x v="176"/>
    <n v="13185"/>
    <n v="55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19/09/2015"/>
    <x v="177"/>
    <n v="13185"/>
    <n v="55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27/11/2013"/>
    <x v="138"/>
    <n v="13185"/>
    <n v="55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s v="27/11/2013"/>
    <x v="138"/>
    <n v="13185"/>
    <n v="55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27/11/2013"/>
    <x v="138"/>
    <n v="13185"/>
    <n v="55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27/11/2015"/>
    <x v="139"/>
    <n v="13185"/>
    <n v="55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27/11/2015"/>
    <x v="139"/>
    <n v="13185"/>
    <n v="55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7/11/2015"/>
    <x v="139"/>
    <n v="13185"/>
    <n v="55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4-10-01T00:00:00"/>
    <x v="26"/>
    <n v="13185"/>
    <n v="55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d v="2014-10-01T00:00:00"/>
    <x v="26"/>
    <n v="13185"/>
    <n v="55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6-10-01T00:00:00"/>
    <x v="27"/>
    <n v="13185"/>
    <n v="55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d v="2016-10-01T00:00:00"/>
    <x v="27"/>
    <n v="13185"/>
    <n v="55"/>
    <s v="Adults (35-6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s v="22/01/2014"/>
    <x v="16"/>
    <n v="13185"/>
    <n v="55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2/01/2016"/>
    <x v="17"/>
    <n v="13185"/>
    <n v="55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s v="31/01/2014"/>
    <x v="102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31/01/2014"/>
    <x v="102"/>
    <n v="13185"/>
    <n v="55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31/01/2016"/>
    <x v="103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31/01/2016"/>
    <x v="103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4-11-02T00:00:00"/>
    <x v="26"/>
    <n v="13185"/>
    <n v="55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4-11-02T00:00:00"/>
    <x v="26"/>
    <n v="13185"/>
    <n v="55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4-11-02T00:00:00"/>
    <x v="26"/>
    <n v="13185"/>
    <n v="55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6-11-02T00:00:00"/>
    <x v="27"/>
    <n v="13185"/>
    <n v="55"/>
    <s v="Adults (35-6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6-11-02T00:00:00"/>
    <x v="27"/>
    <n v="13185"/>
    <n v="55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6-11-02T00:00:00"/>
    <x v="27"/>
    <n v="13185"/>
    <n v="55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1/02/2014"/>
    <x v="194"/>
    <n v="13185"/>
    <n v="55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s v="21/02/2016"/>
    <x v="195"/>
    <n v="13185"/>
    <n v="55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29/04/2014"/>
    <x v="202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29/04/2016"/>
    <x v="203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29/05/2014"/>
    <x v="304"/>
    <n v="13185"/>
    <n v="55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s v="29/05/2014"/>
    <x v="304"/>
    <n v="13185"/>
    <n v="55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29/05/2016"/>
    <x v="305"/>
    <n v="13185"/>
    <n v="55"/>
    <s v="Adults (35-6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s v="29/05/2016"/>
    <x v="305"/>
    <n v="13185"/>
    <n v="55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14/06/2014"/>
    <x v="260"/>
    <n v="13185"/>
    <n v="55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14/06/2014"/>
    <x v="260"/>
    <n v="13185"/>
    <n v="55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14/06/2016"/>
    <x v="261"/>
    <n v="13185"/>
    <n v="55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14/06/2016"/>
    <x v="261"/>
    <n v="13185"/>
    <n v="55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16/07/2014"/>
    <x v="388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6/07/2014"/>
    <x v="388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6/07/2016"/>
    <x v="389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6/07/2016"/>
    <x v="389"/>
    <n v="13185"/>
    <n v="55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3-02-08T00:00:00"/>
    <x v="14"/>
    <n v="13199"/>
    <n v="54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3-02-08T00:00:00"/>
    <x v="14"/>
    <n v="13199"/>
    <n v="54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5-02-08T00:00:00"/>
    <x v="15"/>
    <n v="13199"/>
    <n v="54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5-02-08T00:00:00"/>
    <x v="15"/>
    <n v="13199"/>
    <n v="54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3-11-08T00:00:00"/>
    <x v="14"/>
    <n v="13199"/>
    <n v="54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3-11-08T00:00:00"/>
    <x v="14"/>
    <n v="13199"/>
    <n v="54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3-11-08T00:00:00"/>
    <x v="14"/>
    <n v="13199"/>
    <n v="54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5-11-08T00:00:00"/>
    <x v="15"/>
    <n v="13199"/>
    <n v="54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5-11-08T00:00:00"/>
    <x v="15"/>
    <n v="13199"/>
    <n v="54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5-11-08T00:00:00"/>
    <x v="15"/>
    <n v="13199"/>
    <n v="54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0/10/2013"/>
    <x v="264"/>
    <n v="13199"/>
    <n v="54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0/10/2013"/>
    <x v="264"/>
    <n v="13199"/>
    <n v="54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0/10/2015"/>
    <x v="265"/>
    <n v="13199"/>
    <n v="54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0/10/2015"/>
    <x v="265"/>
    <n v="13199"/>
    <n v="54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3-10-11T00:00:00"/>
    <x v="14"/>
    <n v="13199"/>
    <n v="54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5-10-11T00:00:00"/>
    <x v="15"/>
    <n v="13199"/>
    <n v="54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4-05-03T00:00:00"/>
    <x v="26"/>
    <n v="13199"/>
    <n v="54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d v="2016-05-03T00:00:00"/>
    <x v="27"/>
    <n v="13199"/>
    <n v="54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07-03T00:00:00"/>
    <x v="26"/>
    <n v="13199"/>
    <n v="54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4-07-03T00:00:00"/>
    <x v="26"/>
    <n v="13199"/>
    <n v="54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4-07-03T00:00:00"/>
    <x v="26"/>
    <n v="13199"/>
    <n v="54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6-07-03T00:00:00"/>
    <x v="27"/>
    <n v="13199"/>
    <n v="54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6-07-03T00:00:00"/>
    <x v="27"/>
    <n v="13199"/>
    <n v="54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6-07-03T00:00:00"/>
    <x v="27"/>
    <n v="13199"/>
    <n v="54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4-05-05T00:00:00"/>
    <x v="26"/>
    <n v="13199"/>
    <n v="54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05-05T00:00:00"/>
    <x v="26"/>
    <n v="13199"/>
    <n v="54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5-05T00:00:00"/>
    <x v="27"/>
    <n v="13199"/>
    <n v="54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5-05T00:00:00"/>
    <x v="27"/>
    <n v="13199"/>
    <n v="54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28/07/2014"/>
    <x v="88"/>
    <n v="13199"/>
    <n v="54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28/07/2016"/>
    <x v="89"/>
    <n v="13199"/>
    <n v="54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4-09-05T00:00:00"/>
    <x v="26"/>
    <n v="13222"/>
    <n v="51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4-09-05T00:00:00"/>
    <x v="26"/>
    <n v="13222"/>
    <n v="51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6-09-05T00:00:00"/>
    <x v="27"/>
    <n v="13222"/>
    <n v="51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6-09-05T00:00:00"/>
    <x v="27"/>
    <n v="13222"/>
    <n v="51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3-05-09T00:00:00"/>
    <x v="14"/>
    <n v="13249"/>
    <n v="45"/>
    <s v="Adults (35-64)"/>
    <s v="M"/>
    <x v="0"/>
    <s v="British Columbia"/>
    <s v="Accessories"/>
    <s v="Tires and Tubes"/>
    <s v="Touring Tire Tube"/>
    <m/>
    <n v="17"/>
    <n v="2"/>
    <n v="5"/>
    <n v="34"/>
    <n v="84"/>
    <n v="50"/>
    <m/>
  </r>
  <r>
    <d v="2013-05-09T00:00:00"/>
    <x v="14"/>
    <n v="13249"/>
    <n v="45"/>
    <s v="Adults (35-64)"/>
    <s v="M"/>
    <x v="0"/>
    <s v="British Columbia"/>
    <s v="Accessories"/>
    <s v="Tires and Tubes"/>
    <s v="Touring Tire Tube"/>
    <m/>
    <n v="8"/>
    <n v="2"/>
    <n v="5"/>
    <n v="16"/>
    <n v="40"/>
    <n v="24"/>
    <m/>
  </r>
  <r>
    <d v="2013-05-09T00:00:00"/>
    <x v="14"/>
    <n v="13249"/>
    <n v="45"/>
    <s v="Adults (35-64)"/>
    <s v="M"/>
    <x v="0"/>
    <s v="British Columbia"/>
    <s v="Accessories"/>
    <s v="Tires and Tubes"/>
    <s v="Touring Tire Tube"/>
    <m/>
    <n v="21"/>
    <n v="2"/>
    <n v="5"/>
    <n v="42"/>
    <n v="104"/>
    <n v="62"/>
    <m/>
  </r>
  <r>
    <d v="2015-05-09T00:00:00"/>
    <x v="15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d v="2015-05-09T00:00:00"/>
    <x v="15"/>
    <n v="13249"/>
    <n v="45"/>
    <s v="Adults (35-64)"/>
    <s v="M"/>
    <x v="0"/>
    <s v="British Columbia"/>
    <s v="Accessories"/>
    <s v="Tires and Tubes"/>
    <s v="Touring Tire Tube"/>
    <m/>
    <n v="8"/>
    <n v="2"/>
    <n v="5"/>
    <n v="16"/>
    <n v="40"/>
    <n v="24"/>
    <m/>
  </r>
  <r>
    <d v="2015-05-09T00:00:00"/>
    <x v="15"/>
    <n v="13249"/>
    <n v="45"/>
    <s v="Adults (35-64)"/>
    <s v="M"/>
    <x v="0"/>
    <s v="British Columbia"/>
    <s v="Accessories"/>
    <s v="Tires and Tubes"/>
    <s v="Touring Tire Tube"/>
    <m/>
    <n v="19"/>
    <n v="2"/>
    <n v="5"/>
    <n v="38"/>
    <n v="94"/>
    <n v="56"/>
    <m/>
  </r>
  <r>
    <s v="28/09/2013"/>
    <x v="172"/>
    <n v="13249"/>
    <n v="45"/>
    <s v="Adults (35-64)"/>
    <s v="M"/>
    <x v="0"/>
    <s v="British Columbia"/>
    <s v="Accessories"/>
    <s v="Tires and Tubes"/>
    <s v="Touring Tire Tube"/>
    <m/>
    <n v="18"/>
    <n v="2"/>
    <n v="5"/>
    <n v="36"/>
    <n v="89"/>
    <n v="53"/>
    <m/>
  </r>
  <r>
    <s v="28/09/2013"/>
    <x v="172"/>
    <n v="13249"/>
    <n v="45"/>
    <s v="Adults (35-64)"/>
    <s v="M"/>
    <x v="0"/>
    <s v="British Columbia"/>
    <s v="Accessories"/>
    <s v="Tires and Tubes"/>
    <s v="Touring Tire Tube"/>
    <m/>
    <n v="16"/>
    <n v="2"/>
    <n v="5"/>
    <n v="32"/>
    <n v="79"/>
    <n v="47"/>
    <m/>
  </r>
  <r>
    <s v="28/09/2015"/>
    <x v="173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s v="28/09/2015"/>
    <x v="173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d v="2013-12-10T00:00:00"/>
    <x v="14"/>
    <n v="13249"/>
    <n v="45"/>
    <s v="Adults (35-64)"/>
    <s v="M"/>
    <x v="0"/>
    <s v="British Columbia"/>
    <s v="Accessories"/>
    <s v="Tires and Tubes"/>
    <s v="Touring Tire Tube"/>
    <m/>
    <n v="2"/>
    <n v="2"/>
    <n v="5"/>
    <n v="4"/>
    <n v="10"/>
    <n v="6"/>
    <m/>
  </r>
  <r>
    <d v="2013-12-10T00:00:00"/>
    <x v="14"/>
    <n v="13249"/>
    <n v="45"/>
    <s v="Adults (35-64)"/>
    <s v="M"/>
    <x v="0"/>
    <s v="British Columbia"/>
    <s v="Accessories"/>
    <s v="Tires and Tubes"/>
    <s v="Touring Tire Tube"/>
    <m/>
    <n v="14"/>
    <n v="2"/>
    <n v="5"/>
    <n v="28"/>
    <n v="69"/>
    <n v="41"/>
    <m/>
  </r>
  <r>
    <d v="2015-12-10T00:00:00"/>
    <x v="15"/>
    <n v="13249"/>
    <n v="45"/>
    <s v="Adults (35-64)"/>
    <s v="M"/>
    <x v="0"/>
    <s v="British Columbia"/>
    <s v="Accessories"/>
    <s v="Tires and Tubes"/>
    <s v="Touring Tire Tube"/>
    <m/>
    <n v="1"/>
    <n v="2"/>
    <n v="5"/>
    <n v="2"/>
    <n v="5"/>
    <n v="3"/>
    <m/>
  </r>
  <r>
    <d v="2015-12-10T00:00:00"/>
    <x v="15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s v="29/01/2014"/>
    <x v="446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s v="29/01/2014"/>
    <x v="446"/>
    <n v="13249"/>
    <n v="45"/>
    <s v="Adults (35-64)"/>
    <s v="M"/>
    <x v="0"/>
    <s v="British Columbia"/>
    <s v="Accessories"/>
    <s v="Tires and Tubes"/>
    <s v="Touring Tire Tube"/>
    <m/>
    <n v="23"/>
    <n v="2"/>
    <n v="5"/>
    <n v="46"/>
    <n v="114"/>
    <n v="68"/>
    <m/>
  </r>
  <r>
    <s v="29/01/2016"/>
    <x v="447"/>
    <n v="13249"/>
    <n v="45"/>
    <s v="Adults (35-64)"/>
    <s v="M"/>
    <x v="0"/>
    <s v="British Columbia"/>
    <s v="Accessories"/>
    <s v="Tires and Tubes"/>
    <s v="Touring Tire Tube"/>
    <m/>
    <n v="17"/>
    <n v="2"/>
    <n v="5"/>
    <n v="34"/>
    <n v="84"/>
    <n v="50"/>
    <m/>
  </r>
  <r>
    <s v="29/01/2016"/>
    <x v="447"/>
    <n v="13249"/>
    <n v="45"/>
    <s v="Adults (35-64)"/>
    <s v="M"/>
    <x v="0"/>
    <s v="British Columbia"/>
    <s v="Accessories"/>
    <s v="Tires and Tubes"/>
    <s v="Touring Tire Tube"/>
    <m/>
    <n v="24"/>
    <n v="2"/>
    <n v="5"/>
    <n v="48"/>
    <n v="119"/>
    <n v="71"/>
    <m/>
  </r>
  <r>
    <d v="2014-05-02T00:00:00"/>
    <x v="26"/>
    <n v="13249"/>
    <n v="45"/>
    <s v="Adults (35-64)"/>
    <s v="M"/>
    <x v="0"/>
    <s v="British Columbia"/>
    <s v="Accessories"/>
    <s v="Tires and Tubes"/>
    <s v="Touring Tire Tube"/>
    <m/>
    <n v="15"/>
    <n v="2"/>
    <n v="5"/>
    <n v="30"/>
    <n v="74"/>
    <n v="44"/>
    <m/>
  </r>
  <r>
    <d v="2014-05-02T00:00:00"/>
    <x v="26"/>
    <n v="13249"/>
    <n v="45"/>
    <s v="Adults (35-64)"/>
    <s v="M"/>
    <x v="0"/>
    <s v="British Columbia"/>
    <s v="Accessories"/>
    <s v="Tires and Tubes"/>
    <s v="Touring Tire Tube"/>
    <m/>
    <n v="13"/>
    <n v="2"/>
    <n v="5"/>
    <n v="26"/>
    <n v="64"/>
    <n v="38"/>
    <m/>
  </r>
  <r>
    <d v="2016-05-02T00:00:00"/>
    <x v="27"/>
    <n v="13249"/>
    <n v="45"/>
    <s v="Adults (35-64)"/>
    <s v="M"/>
    <x v="0"/>
    <s v="British Columbia"/>
    <s v="Accessories"/>
    <s v="Tires and Tubes"/>
    <s v="Touring Tire Tube"/>
    <m/>
    <n v="17"/>
    <n v="2"/>
    <n v="5"/>
    <n v="34"/>
    <n v="84"/>
    <n v="50"/>
    <m/>
  </r>
  <r>
    <d v="2016-05-02T00:00:00"/>
    <x v="27"/>
    <n v="13249"/>
    <n v="45"/>
    <s v="Adults (35-64)"/>
    <s v="M"/>
    <x v="0"/>
    <s v="British Columbia"/>
    <s v="Accessories"/>
    <s v="Tires and Tubes"/>
    <s v="Touring Tire Tube"/>
    <m/>
    <n v="13"/>
    <n v="2"/>
    <n v="5"/>
    <n v="26"/>
    <n v="64"/>
    <n v="38"/>
    <m/>
  </r>
  <r>
    <s v="26/07/2013"/>
    <x v="480"/>
    <n v="13257"/>
    <n v="40"/>
    <s v="Adults (35-64)"/>
    <s v="M"/>
    <x v="3"/>
    <s v="Bayern"/>
    <s v="Accessories"/>
    <s v="Tires and Tubes"/>
    <s v="Road Tire Tube"/>
    <m/>
    <n v="1"/>
    <n v="1"/>
    <n v="4"/>
    <n v="1"/>
    <n v="4"/>
    <n v="3"/>
    <m/>
  </r>
  <r>
    <s v="26/07/2013"/>
    <x v="480"/>
    <n v="13257"/>
    <n v="40"/>
    <s v="Adults (35-64)"/>
    <s v="M"/>
    <x v="3"/>
    <s v="Bayern"/>
    <s v="Accessories"/>
    <s v="Tires and Tubes"/>
    <s v="Road Tire Tube"/>
    <m/>
    <n v="7"/>
    <n v="1"/>
    <n v="4"/>
    <n v="7"/>
    <n v="28"/>
    <n v="21"/>
    <m/>
  </r>
  <r>
    <s v="26/07/2015"/>
    <x v="481"/>
    <n v="13257"/>
    <n v="40"/>
    <s v="Adults (35-64)"/>
    <s v="M"/>
    <x v="3"/>
    <s v="Bayern"/>
    <s v="Accessories"/>
    <s v="Tires and Tubes"/>
    <s v="Road Tire Tube"/>
    <m/>
    <n v="3"/>
    <n v="1"/>
    <n v="4"/>
    <n v="3"/>
    <n v="12"/>
    <n v="9"/>
    <m/>
  </r>
  <r>
    <s v="26/07/2015"/>
    <x v="481"/>
    <n v="13257"/>
    <n v="40"/>
    <s v="Adults (35-64)"/>
    <s v="M"/>
    <x v="3"/>
    <s v="Bayern"/>
    <s v="Accessories"/>
    <s v="Tires and Tubes"/>
    <s v="Road Tire Tube"/>
    <m/>
    <n v="6"/>
    <n v="1"/>
    <n v="4"/>
    <n v="6"/>
    <n v="24"/>
    <n v="18"/>
    <m/>
  </r>
  <r>
    <s v="18/11/2013"/>
    <x v="320"/>
    <n v="13257"/>
    <n v="40"/>
    <s v="Adults (35-64)"/>
    <s v="M"/>
    <x v="3"/>
    <s v="Bayern"/>
    <s v="Accessories"/>
    <s v="Tires and Tubes"/>
    <s v="Road Tire Tube"/>
    <m/>
    <n v="15"/>
    <n v="1"/>
    <n v="4"/>
    <n v="15"/>
    <n v="59"/>
    <n v="44"/>
    <m/>
  </r>
  <r>
    <s v="18/11/2013"/>
    <x v="320"/>
    <n v="13257"/>
    <n v="40"/>
    <s v="Adults (35-64)"/>
    <s v="M"/>
    <x v="3"/>
    <s v="Bayern"/>
    <s v="Accessories"/>
    <s v="Tires and Tubes"/>
    <s v="Road Tire Tube"/>
    <m/>
    <n v="8"/>
    <n v="1"/>
    <n v="4"/>
    <n v="8"/>
    <n v="32"/>
    <n v="24"/>
    <m/>
  </r>
  <r>
    <s v="18/11/2015"/>
    <x v="321"/>
    <n v="13257"/>
    <n v="40"/>
    <s v="Adults (35-64)"/>
    <s v="M"/>
    <x v="3"/>
    <s v="Bayern"/>
    <s v="Accessories"/>
    <s v="Tires and Tubes"/>
    <s v="Road Tire Tube"/>
    <m/>
    <n v="14"/>
    <n v="1"/>
    <n v="4"/>
    <n v="14"/>
    <n v="55"/>
    <n v="41"/>
    <m/>
  </r>
  <r>
    <s v="18/11/2015"/>
    <x v="321"/>
    <n v="13257"/>
    <n v="40"/>
    <s v="Adults (35-64)"/>
    <s v="M"/>
    <x v="3"/>
    <s v="Bayern"/>
    <s v="Accessories"/>
    <s v="Tires and Tubes"/>
    <s v="Road Tire Tube"/>
    <m/>
    <n v="6"/>
    <n v="1"/>
    <n v="4"/>
    <n v="6"/>
    <n v="24"/>
    <n v="18"/>
    <m/>
  </r>
  <r>
    <s v="13/10/2013"/>
    <x v="226"/>
    <n v="13267"/>
    <n v="65"/>
    <s v="Seniors (64+)"/>
    <s v="M"/>
    <x v="0"/>
    <s v="British Columbia"/>
    <s v="Accessories"/>
    <s v="Tires and Tubes"/>
    <s v="Touring Tire"/>
    <m/>
    <n v="13"/>
    <n v="11"/>
    <n v="29"/>
    <n v="143"/>
    <n v="373"/>
    <n v="230"/>
    <m/>
  </r>
  <r>
    <s v="13/10/2013"/>
    <x v="226"/>
    <n v="13267"/>
    <n v="65"/>
    <s v="Seniors (64+)"/>
    <s v="M"/>
    <x v="0"/>
    <s v="British Columbia"/>
    <s v="Accessories"/>
    <s v="Tires and Tubes"/>
    <s v="Touring Tire"/>
    <m/>
    <n v="20"/>
    <n v="11"/>
    <n v="29"/>
    <n v="220"/>
    <n v="574"/>
    <n v="354"/>
    <m/>
  </r>
  <r>
    <s v="13/10/2015"/>
    <x v="227"/>
    <n v="13267"/>
    <n v="65"/>
    <s v="Seniors (64+)"/>
    <s v="M"/>
    <x v="0"/>
    <s v="British Columbia"/>
    <s v="Accessories"/>
    <s v="Tires and Tubes"/>
    <s v="Touring Tire"/>
    <m/>
    <n v="15"/>
    <n v="11"/>
    <n v="29"/>
    <n v="165"/>
    <n v="431"/>
    <n v="266"/>
    <m/>
  </r>
  <r>
    <s v="13/10/2015"/>
    <x v="227"/>
    <n v="13267"/>
    <n v="65"/>
    <s v="Seniors (64+)"/>
    <s v="M"/>
    <x v="0"/>
    <s v="British Columbia"/>
    <s v="Accessories"/>
    <s v="Tires and Tubes"/>
    <s v="Touring Tire"/>
    <m/>
    <n v="20"/>
    <n v="11"/>
    <n v="29"/>
    <n v="220"/>
    <n v="574"/>
    <n v="354"/>
    <m/>
  </r>
  <r>
    <s v="26/10/2013"/>
    <x v="224"/>
    <n v="13267"/>
    <n v="65"/>
    <s v="Seniors (64+)"/>
    <s v="M"/>
    <x v="0"/>
    <s v="British Columbia"/>
    <s v="Accessories"/>
    <s v="Tires and Tubes"/>
    <s v="Touring Tire"/>
    <m/>
    <n v="13"/>
    <n v="11"/>
    <n v="29"/>
    <n v="143"/>
    <n v="373"/>
    <n v="230"/>
    <m/>
  </r>
  <r>
    <s v="26/10/2013"/>
    <x v="224"/>
    <n v="13267"/>
    <n v="65"/>
    <s v="Seniors (64+)"/>
    <s v="M"/>
    <x v="0"/>
    <s v="British Columbia"/>
    <s v="Accessories"/>
    <s v="Tires and Tubes"/>
    <s v="Touring Tire"/>
    <m/>
    <n v="20"/>
    <n v="11"/>
    <n v="29"/>
    <n v="220"/>
    <n v="574"/>
    <n v="354"/>
    <m/>
  </r>
  <r>
    <s v="26/10/2015"/>
    <x v="225"/>
    <n v="13267"/>
    <n v="65"/>
    <s v="Seniors (64+)"/>
    <s v="M"/>
    <x v="0"/>
    <s v="British Columbia"/>
    <s v="Accessories"/>
    <s v="Tires and Tubes"/>
    <s v="Touring Tire"/>
    <m/>
    <n v="12"/>
    <n v="11"/>
    <n v="29"/>
    <n v="132"/>
    <n v="345"/>
    <n v="213"/>
    <m/>
  </r>
  <r>
    <s v="26/10/2015"/>
    <x v="225"/>
    <n v="13267"/>
    <n v="65"/>
    <s v="Seniors (64+)"/>
    <s v="M"/>
    <x v="0"/>
    <s v="British Columbia"/>
    <s v="Accessories"/>
    <s v="Tires and Tubes"/>
    <s v="Touring Tire"/>
    <m/>
    <n v="22"/>
    <n v="11"/>
    <n v="29"/>
    <n v="242"/>
    <n v="632"/>
    <n v="390"/>
    <m/>
  </r>
  <r>
    <s v="28/11/2013"/>
    <x v="86"/>
    <n v="13267"/>
    <n v="65"/>
    <s v="Seniors (64+)"/>
    <s v="M"/>
    <x v="0"/>
    <s v="British Columbia"/>
    <s v="Accessories"/>
    <s v="Tires and Tubes"/>
    <s v="Touring Tire"/>
    <m/>
    <n v="25"/>
    <n v="11"/>
    <n v="29"/>
    <n v="275"/>
    <n v="718"/>
    <n v="443"/>
    <m/>
  </r>
  <r>
    <s v="28/11/2015"/>
    <x v="87"/>
    <n v="13267"/>
    <n v="65"/>
    <s v="Seniors (64+)"/>
    <s v="M"/>
    <x v="0"/>
    <s v="British Columbia"/>
    <s v="Accessories"/>
    <s v="Tires and Tubes"/>
    <s v="Touring Tire"/>
    <m/>
    <n v="27"/>
    <n v="11"/>
    <n v="29"/>
    <n v="297"/>
    <n v="775"/>
    <n v="478"/>
    <m/>
  </r>
  <r>
    <s v="24/01/2014"/>
    <x v="306"/>
    <n v="13267"/>
    <n v="65"/>
    <s v="Seniors (64+)"/>
    <s v="M"/>
    <x v="0"/>
    <s v="British Columbia"/>
    <s v="Accessories"/>
    <s v="Tires and Tubes"/>
    <s v="Touring Tire"/>
    <m/>
    <n v="9"/>
    <n v="11"/>
    <n v="29"/>
    <n v="99"/>
    <n v="258"/>
    <n v="159"/>
    <m/>
  </r>
  <r>
    <s v="24/01/2014"/>
    <x v="306"/>
    <n v="13267"/>
    <n v="65"/>
    <s v="Seniors (64+)"/>
    <s v="M"/>
    <x v="0"/>
    <s v="British Columbia"/>
    <s v="Accessories"/>
    <s v="Tires and Tubes"/>
    <s v="Touring Tire"/>
    <m/>
    <n v="16"/>
    <n v="11"/>
    <n v="29"/>
    <n v="176"/>
    <n v="459"/>
    <n v="283"/>
    <m/>
  </r>
  <r>
    <s v="24/01/2016"/>
    <x v="307"/>
    <n v="13267"/>
    <n v="65"/>
    <s v="Seniors (64+)"/>
    <s v="M"/>
    <x v="0"/>
    <s v="British Columbia"/>
    <s v="Accessories"/>
    <s v="Tires and Tubes"/>
    <s v="Touring Tire"/>
    <m/>
    <n v="10"/>
    <n v="11"/>
    <n v="29"/>
    <n v="110"/>
    <n v="287"/>
    <n v="177"/>
    <m/>
  </r>
  <r>
    <s v="24/01/2016"/>
    <x v="307"/>
    <n v="13267"/>
    <n v="65"/>
    <s v="Seniors (64+)"/>
    <s v="M"/>
    <x v="0"/>
    <s v="British Columbia"/>
    <s v="Accessories"/>
    <s v="Tires and Tubes"/>
    <s v="Touring Tire"/>
    <m/>
    <n v="17"/>
    <n v="11"/>
    <n v="29"/>
    <n v="187"/>
    <n v="488"/>
    <n v="301"/>
    <m/>
  </r>
  <r>
    <s v="13/04/2014"/>
    <x v="90"/>
    <n v="13267"/>
    <n v="65"/>
    <s v="Seniors (64+)"/>
    <s v="M"/>
    <x v="0"/>
    <s v="British Columbia"/>
    <s v="Accessories"/>
    <s v="Tires and Tubes"/>
    <s v="Touring Tire"/>
    <m/>
    <n v="8"/>
    <n v="11"/>
    <n v="29"/>
    <n v="88"/>
    <n v="230"/>
    <n v="142"/>
    <m/>
  </r>
  <r>
    <s v="13/04/2016"/>
    <x v="91"/>
    <n v="13267"/>
    <n v="65"/>
    <s v="Seniors (64+)"/>
    <s v="M"/>
    <x v="0"/>
    <s v="British Columbia"/>
    <s v="Accessories"/>
    <s v="Tires and Tubes"/>
    <s v="Touring Tire"/>
    <m/>
    <n v="5"/>
    <n v="11"/>
    <n v="29"/>
    <n v="55"/>
    <n v="144"/>
    <n v="89"/>
    <m/>
  </r>
  <r>
    <d v="2014-11-05T00:00:00"/>
    <x v="26"/>
    <n v="13267"/>
    <n v="65"/>
    <s v="Seniors (64+)"/>
    <s v="M"/>
    <x v="0"/>
    <s v="British Columbia"/>
    <s v="Accessories"/>
    <s v="Tires and Tubes"/>
    <s v="Touring Tire"/>
    <m/>
    <n v="11"/>
    <n v="11"/>
    <n v="29"/>
    <n v="121"/>
    <n v="316"/>
    <n v="195"/>
    <m/>
  </r>
  <r>
    <d v="2014-11-05T00:00:00"/>
    <x v="26"/>
    <n v="13267"/>
    <n v="65"/>
    <s v="Seniors (64+)"/>
    <s v="M"/>
    <x v="0"/>
    <s v="British Columbia"/>
    <s v="Accessories"/>
    <s v="Tires and Tubes"/>
    <s v="Touring Tire"/>
    <m/>
    <n v="5"/>
    <n v="11"/>
    <n v="29"/>
    <n v="55"/>
    <n v="144"/>
    <n v="89"/>
    <m/>
  </r>
  <r>
    <d v="2016-11-05T00:00:00"/>
    <x v="27"/>
    <n v="13267"/>
    <n v="65"/>
    <s v="Seniors (64+)"/>
    <s v="M"/>
    <x v="0"/>
    <s v="British Columbia"/>
    <s v="Accessories"/>
    <s v="Tires and Tubes"/>
    <s v="Touring Tire"/>
    <m/>
    <n v="13"/>
    <n v="11"/>
    <n v="29"/>
    <n v="143"/>
    <n v="373"/>
    <n v="230"/>
    <m/>
  </r>
  <r>
    <d v="2016-11-05T00:00:00"/>
    <x v="27"/>
    <n v="13267"/>
    <n v="65"/>
    <s v="Seniors (64+)"/>
    <s v="M"/>
    <x v="0"/>
    <s v="British Columbia"/>
    <s v="Accessories"/>
    <s v="Tires and Tubes"/>
    <s v="Touring Tire"/>
    <m/>
    <n v="2"/>
    <n v="11"/>
    <n v="29"/>
    <n v="22"/>
    <n v="57"/>
    <n v="35"/>
    <m/>
  </r>
  <r>
    <s v="17/08/2013"/>
    <x v="44"/>
    <n v="13268"/>
    <n v="65"/>
    <s v="Seniors (64+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7/08/2013"/>
    <x v="44"/>
    <n v="13268"/>
    <n v="65"/>
    <s v="Seniors (64+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7/08/2015"/>
    <x v="45"/>
    <n v="13268"/>
    <n v="65"/>
    <s v="Seniors (64+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7/08/2015"/>
    <x v="45"/>
    <n v="13268"/>
    <n v="65"/>
    <s v="Seniors (64+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12-01T00:00:00"/>
    <x v="26"/>
    <n v="13268"/>
    <n v="65"/>
    <s v="Seniors (64+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12-01T00:00:00"/>
    <x v="26"/>
    <n v="13268"/>
    <n v="65"/>
    <s v="Seniors (64+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12-01T00:00:00"/>
    <x v="27"/>
    <n v="13268"/>
    <n v="65"/>
    <s v="Seniors (64+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12-01T00:00:00"/>
    <x v="27"/>
    <n v="13268"/>
    <n v="65"/>
    <s v="Seniors (64+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6/01/2014"/>
    <x v="182"/>
    <n v="13268"/>
    <n v="65"/>
    <s v="Seniors (64+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6/01/2014"/>
    <x v="182"/>
    <n v="13268"/>
    <n v="65"/>
    <s v="Seniors (64+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6/01/2016"/>
    <x v="183"/>
    <n v="13268"/>
    <n v="65"/>
    <s v="Seniors (64+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6/01/2016"/>
    <x v="183"/>
    <n v="13268"/>
    <n v="65"/>
    <s v="Seniors (64+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03-07T00:00:00"/>
    <x v="14"/>
    <n v="13299"/>
    <n v="36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3-03-07T00:00:00"/>
    <x v="14"/>
    <n v="13299"/>
    <n v="36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5-03-07T00:00:00"/>
    <x v="15"/>
    <n v="13299"/>
    <n v="36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5-03-07T00:00:00"/>
    <x v="15"/>
    <n v="13299"/>
    <n v="36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0/07/2013"/>
    <x v="330"/>
    <n v="13299"/>
    <n v="36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0/07/2015"/>
    <x v="331"/>
    <n v="13299"/>
    <n v="36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1/08/2013"/>
    <x v="418"/>
    <n v="13299"/>
    <n v="36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1/08/2015"/>
    <x v="419"/>
    <n v="13299"/>
    <n v="36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3-01-09T00:00:00"/>
    <x v="14"/>
    <n v="13299"/>
    <n v="36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5-01-09T00:00:00"/>
    <x v="15"/>
    <n v="13299"/>
    <n v="36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3-06-09T00:00:00"/>
    <x v="14"/>
    <n v="13299"/>
    <n v="36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5-06-09T00:00:00"/>
    <x v="15"/>
    <n v="13299"/>
    <n v="36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3-09-09T00:00:00"/>
    <x v="14"/>
    <n v="13299"/>
    <n v="36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5-09-09T00:00:00"/>
    <x v="15"/>
    <n v="13299"/>
    <n v="36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3-11-09T00:00:00"/>
    <x v="14"/>
    <n v="13299"/>
    <n v="36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5-11-09T00:00:00"/>
    <x v="15"/>
    <n v="13299"/>
    <n v="36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9/09/2013"/>
    <x v="176"/>
    <n v="13299"/>
    <n v="36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9/09/2013"/>
    <x v="176"/>
    <n v="13299"/>
    <n v="36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9/09/2015"/>
    <x v="177"/>
    <n v="13299"/>
    <n v="36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19/09/2015"/>
    <x v="177"/>
    <n v="13299"/>
    <n v="36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3-05-10T00:00:00"/>
    <x v="14"/>
    <n v="13299"/>
    <n v="36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5-05-10T00:00:00"/>
    <x v="15"/>
    <n v="13299"/>
    <n v="36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6/10/2013"/>
    <x v="430"/>
    <n v="13299"/>
    <n v="36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6/10/2015"/>
    <x v="431"/>
    <n v="13299"/>
    <n v="36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2/10/2013"/>
    <x v="350"/>
    <n v="13299"/>
    <n v="36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22/10/2013"/>
    <x v="350"/>
    <n v="13299"/>
    <n v="36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22/10/2015"/>
    <x v="351"/>
    <n v="13299"/>
    <n v="36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2/10/2015"/>
    <x v="351"/>
    <n v="13299"/>
    <n v="36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3-03-11T00:00:00"/>
    <x v="14"/>
    <n v="13299"/>
    <n v="36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3-03-11T00:00:00"/>
    <x v="14"/>
    <n v="13299"/>
    <n v="36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5-03-11T00:00:00"/>
    <x v="15"/>
    <n v="13299"/>
    <n v="36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5-03-11T00:00:00"/>
    <x v="15"/>
    <n v="13299"/>
    <n v="36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5/11/2013"/>
    <x v="166"/>
    <n v="13299"/>
    <n v="36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5/11/2013"/>
    <x v="166"/>
    <n v="13299"/>
    <n v="36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5/11/2015"/>
    <x v="167"/>
    <n v="13299"/>
    <n v="36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15/11/2015"/>
    <x v="167"/>
    <n v="13299"/>
    <n v="36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4/12/2013"/>
    <x v="120"/>
    <n v="13299"/>
    <n v="36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4/12/2015"/>
    <x v="121"/>
    <n v="13299"/>
    <n v="36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8/12/2013"/>
    <x v="76"/>
    <n v="13299"/>
    <n v="36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8/12/2015"/>
    <x v="77"/>
    <n v="13299"/>
    <n v="36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9/12/2013"/>
    <x v="134"/>
    <n v="13299"/>
    <n v="36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9/12/2013"/>
    <x v="134"/>
    <n v="13299"/>
    <n v="36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9/12/2015"/>
    <x v="135"/>
    <n v="13299"/>
    <n v="36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9/12/2015"/>
    <x v="135"/>
    <n v="13299"/>
    <n v="36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d v="2014-11-01T00:00:00"/>
    <x v="26"/>
    <n v="13299"/>
    <n v="36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d v="2014-11-01T00:00:00"/>
    <x v="26"/>
    <n v="13299"/>
    <n v="36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6-11-01T00:00:00"/>
    <x v="27"/>
    <n v="13299"/>
    <n v="36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6-11-01T00:00:00"/>
    <x v="27"/>
    <n v="13299"/>
    <n v="36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7/01/2014"/>
    <x v="114"/>
    <n v="13299"/>
    <n v="36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7/01/2016"/>
    <x v="115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0/01/2014"/>
    <x v="170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0/01/2014"/>
    <x v="170"/>
    <n v="13299"/>
    <n v="36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0/01/2016"/>
    <x v="171"/>
    <n v="13299"/>
    <n v="36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0/01/2016"/>
    <x v="171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8/01/2014"/>
    <x v="294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8/01/2016"/>
    <x v="295"/>
    <n v="13299"/>
    <n v="36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4-06-02T00:00:00"/>
    <x v="26"/>
    <n v="13299"/>
    <n v="36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4-06-02T00:00:00"/>
    <x v="26"/>
    <n v="13299"/>
    <n v="36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6-06-02T00:00:00"/>
    <x v="27"/>
    <n v="13299"/>
    <n v="36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d v="2016-06-02T00:00:00"/>
    <x v="27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2/02/2014"/>
    <x v="8"/>
    <n v="13299"/>
    <n v="36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2/02/2014"/>
    <x v="8"/>
    <n v="13299"/>
    <n v="36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2/02/2016"/>
    <x v="9"/>
    <n v="13299"/>
    <n v="36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2/02/2016"/>
    <x v="9"/>
    <n v="13299"/>
    <n v="36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3/02/2014"/>
    <x v="396"/>
    <n v="13299"/>
    <n v="36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3/02/2014"/>
    <x v="396"/>
    <n v="13299"/>
    <n v="36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3/02/2016"/>
    <x v="397"/>
    <n v="13299"/>
    <n v="36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3/02/2016"/>
    <x v="397"/>
    <n v="13299"/>
    <n v="36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15/04/2014"/>
    <x v="298"/>
    <n v="13299"/>
    <n v="36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5/04/2014"/>
    <x v="298"/>
    <n v="13299"/>
    <n v="36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5/04/2016"/>
    <x v="299"/>
    <n v="13299"/>
    <n v="36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5/04/2016"/>
    <x v="299"/>
    <n v="13299"/>
    <n v="36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2/04/2014"/>
    <x v="196"/>
    <n v="13299"/>
    <n v="36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22/04/2014"/>
    <x v="196"/>
    <n v="13299"/>
    <n v="36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2/04/2016"/>
    <x v="197"/>
    <n v="13299"/>
    <n v="36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22/04/2016"/>
    <x v="197"/>
    <n v="13299"/>
    <n v="36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7/05/2014"/>
    <x v="334"/>
    <n v="13299"/>
    <n v="36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7/05/2014"/>
    <x v="334"/>
    <n v="13299"/>
    <n v="36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7/05/2016"/>
    <x v="335"/>
    <n v="13299"/>
    <n v="36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7/05/2016"/>
    <x v="335"/>
    <n v="13299"/>
    <n v="36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2/07/2014"/>
    <x v="452"/>
    <n v="13299"/>
    <n v="36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2/07/2014"/>
    <x v="452"/>
    <n v="13299"/>
    <n v="36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2/07/2016"/>
    <x v="453"/>
    <n v="13299"/>
    <n v="36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2/07/2016"/>
    <x v="453"/>
    <n v="13299"/>
    <n v="36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0/07/2013"/>
    <x v="330"/>
    <n v="13412"/>
    <n v="42"/>
    <s v="Adults (35-64)"/>
    <s v="M"/>
    <x v="5"/>
    <s v="England"/>
    <s v="Accessories"/>
    <s v="Tires and Tubes"/>
    <s v="Mountain Tire Tube"/>
    <m/>
    <n v="10"/>
    <n v="2"/>
    <n v="5"/>
    <n v="20"/>
    <n v="48"/>
    <n v="28"/>
    <m/>
  </r>
  <r>
    <s v="20/07/2013"/>
    <x v="330"/>
    <n v="13412"/>
    <n v="42"/>
    <s v="Adults (35-64)"/>
    <s v="M"/>
    <x v="5"/>
    <s v="England"/>
    <s v="Accessories"/>
    <s v="Tires and Tubes"/>
    <s v="Mountain Tire Tube"/>
    <m/>
    <n v="2"/>
    <n v="2"/>
    <n v="5"/>
    <n v="4"/>
    <n v="10"/>
    <n v="6"/>
    <m/>
  </r>
  <r>
    <s v="20/07/2015"/>
    <x v="331"/>
    <n v="13412"/>
    <n v="42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s v="20/07/2015"/>
    <x v="331"/>
    <n v="13412"/>
    <n v="42"/>
    <s v="Adults (35-64)"/>
    <s v="M"/>
    <x v="5"/>
    <s v="England"/>
    <s v="Accessories"/>
    <s v="Tires and Tubes"/>
    <s v="Mountain Tire Tube"/>
    <m/>
    <n v="2"/>
    <n v="2"/>
    <n v="5"/>
    <n v="4"/>
    <n v="10"/>
    <n v="6"/>
    <m/>
  </r>
  <r>
    <d v="2014-06-01T00:00:00"/>
    <x v="26"/>
    <n v="13412"/>
    <n v="42"/>
    <s v="Adults (35-64)"/>
    <s v="M"/>
    <x v="5"/>
    <s v="England"/>
    <s v="Accessories"/>
    <s v="Tires and Tubes"/>
    <s v="Mountain Tire Tube"/>
    <m/>
    <n v="13"/>
    <n v="2"/>
    <n v="5"/>
    <n v="26"/>
    <n v="62"/>
    <n v="36"/>
    <m/>
  </r>
  <r>
    <d v="2014-06-01T00:00:00"/>
    <x v="26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d v="2016-06-01T00:00:00"/>
    <x v="27"/>
    <n v="13412"/>
    <n v="42"/>
    <s v="Adults (35-64)"/>
    <s v="M"/>
    <x v="5"/>
    <s v="England"/>
    <s v="Accessories"/>
    <s v="Tires and Tubes"/>
    <s v="Mountain Tire Tube"/>
    <m/>
    <n v="14"/>
    <n v="2"/>
    <n v="5"/>
    <n v="28"/>
    <n v="67"/>
    <n v="39"/>
    <m/>
  </r>
  <r>
    <d v="2016-06-01T00:00:00"/>
    <x v="27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d v="2014-08-01T00:00:00"/>
    <x v="26"/>
    <n v="13412"/>
    <n v="42"/>
    <s v="Adults (35-64)"/>
    <s v="M"/>
    <x v="5"/>
    <s v="England"/>
    <s v="Accessories"/>
    <s v="Tires and Tubes"/>
    <s v="Mountain Tire Tube"/>
    <m/>
    <n v="26"/>
    <n v="2"/>
    <n v="5"/>
    <n v="52"/>
    <n v="125"/>
    <n v="73"/>
    <m/>
  </r>
  <r>
    <d v="2014-08-01T00:00:00"/>
    <x v="26"/>
    <n v="13412"/>
    <n v="42"/>
    <s v="Adults (35-64)"/>
    <s v="M"/>
    <x v="5"/>
    <s v="England"/>
    <s v="Accessories"/>
    <s v="Tires and Tubes"/>
    <s v="Mountain Tire Tube"/>
    <m/>
    <n v="19"/>
    <n v="2"/>
    <n v="5"/>
    <n v="38"/>
    <n v="91"/>
    <n v="53"/>
    <m/>
  </r>
  <r>
    <d v="2016-08-01T00:00:00"/>
    <x v="27"/>
    <n v="13412"/>
    <n v="42"/>
    <s v="Adults (35-64)"/>
    <s v="M"/>
    <x v="5"/>
    <s v="England"/>
    <s v="Accessories"/>
    <s v="Tires and Tubes"/>
    <s v="Mountain Tire Tube"/>
    <m/>
    <n v="24"/>
    <n v="2"/>
    <n v="5"/>
    <n v="48"/>
    <n v="115"/>
    <n v="67"/>
    <m/>
  </r>
  <r>
    <d v="2016-08-01T00:00:00"/>
    <x v="27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d v="2014-05-02T00:00:00"/>
    <x v="26"/>
    <n v="13412"/>
    <n v="42"/>
    <s v="Adults (35-64)"/>
    <s v="M"/>
    <x v="5"/>
    <s v="England"/>
    <s v="Accessories"/>
    <s v="Tires and Tubes"/>
    <s v="Mountain Tire Tube"/>
    <m/>
    <n v="19"/>
    <n v="2"/>
    <n v="5"/>
    <n v="38"/>
    <n v="91"/>
    <n v="53"/>
    <m/>
  </r>
  <r>
    <d v="2016-05-02T00:00:00"/>
    <x v="27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d v="2014-11-02T00:00:00"/>
    <x v="26"/>
    <n v="13412"/>
    <n v="42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d v="2016-11-02T00:00:00"/>
    <x v="27"/>
    <n v="13412"/>
    <n v="42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s v="13/03/2014"/>
    <x v="28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13/03/2014"/>
    <x v="28"/>
    <n v="13412"/>
    <n v="42"/>
    <s v="Adults (35-64)"/>
    <s v="M"/>
    <x v="5"/>
    <s v="England"/>
    <s v="Accessories"/>
    <s v="Tires and Tubes"/>
    <s v="Mountain Tire Tube"/>
    <m/>
    <n v="15"/>
    <n v="2"/>
    <n v="5"/>
    <n v="30"/>
    <n v="72"/>
    <n v="42"/>
    <m/>
  </r>
  <r>
    <s v="13/03/2016"/>
    <x v="29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13/03/2016"/>
    <x v="29"/>
    <n v="13412"/>
    <n v="42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s v="29/03/2014"/>
    <x v="346"/>
    <n v="13412"/>
    <n v="42"/>
    <s v="Adults (35-64)"/>
    <s v="M"/>
    <x v="5"/>
    <s v="England"/>
    <s v="Accessories"/>
    <s v="Tires and Tubes"/>
    <s v="Mountain Tire Tube"/>
    <m/>
    <n v="20"/>
    <n v="2"/>
    <n v="5"/>
    <n v="40"/>
    <n v="96"/>
    <n v="56"/>
    <m/>
  </r>
  <r>
    <s v="29/03/2014"/>
    <x v="346"/>
    <n v="13412"/>
    <n v="42"/>
    <s v="Adults (35-64)"/>
    <s v="M"/>
    <x v="5"/>
    <s v="England"/>
    <s v="Accessories"/>
    <s v="Tires and Tubes"/>
    <s v="Mountain Tire Tube"/>
    <m/>
    <n v="2"/>
    <n v="2"/>
    <n v="5"/>
    <n v="4"/>
    <n v="10"/>
    <n v="6"/>
    <m/>
  </r>
  <r>
    <s v="29/03/2016"/>
    <x v="347"/>
    <n v="13412"/>
    <n v="42"/>
    <s v="Adults (35-64)"/>
    <s v="M"/>
    <x v="5"/>
    <s v="England"/>
    <s v="Accessories"/>
    <s v="Tires and Tubes"/>
    <s v="Mountain Tire Tube"/>
    <m/>
    <n v="19"/>
    <n v="2"/>
    <n v="5"/>
    <n v="38"/>
    <n v="91"/>
    <n v="53"/>
    <m/>
  </r>
  <r>
    <s v="29/03/2016"/>
    <x v="347"/>
    <n v="13412"/>
    <n v="42"/>
    <s v="Adults (35-64)"/>
    <s v="M"/>
    <x v="5"/>
    <s v="England"/>
    <s v="Accessories"/>
    <s v="Tires and Tubes"/>
    <s v="Mountain Tire Tube"/>
    <m/>
    <n v="2"/>
    <n v="2"/>
    <n v="5"/>
    <n v="4"/>
    <n v="10"/>
    <n v="6"/>
    <m/>
  </r>
  <r>
    <s v="26/05/2014"/>
    <x v="340"/>
    <n v="13412"/>
    <n v="42"/>
    <s v="Adults (35-64)"/>
    <s v="M"/>
    <x v="5"/>
    <s v="England"/>
    <s v="Accessories"/>
    <s v="Tires and Tubes"/>
    <s v="Mountain Tire Tube"/>
    <m/>
    <n v="10"/>
    <n v="2"/>
    <n v="5"/>
    <n v="20"/>
    <n v="48"/>
    <n v="28"/>
    <m/>
  </r>
  <r>
    <s v="26/05/2014"/>
    <x v="340"/>
    <n v="13412"/>
    <n v="42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s v="26/05/2016"/>
    <x v="341"/>
    <n v="13412"/>
    <n v="42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s v="26/05/2016"/>
    <x v="341"/>
    <n v="13412"/>
    <n v="42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22/06/2014"/>
    <x v="314"/>
    <n v="13412"/>
    <n v="42"/>
    <s v="Adults (35-64)"/>
    <s v="M"/>
    <x v="5"/>
    <s v="England"/>
    <s v="Accessories"/>
    <s v="Tires and Tubes"/>
    <s v="Mountain Tire Tube"/>
    <m/>
    <n v="21"/>
    <n v="2"/>
    <n v="5"/>
    <n v="42"/>
    <n v="101"/>
    <n v="59"/>
    <m/>
  </r>
  <r>
    <s v="22/06/2014"/>
    <x v="314"/>
    <n v="13412"/>
    <n v="42"/>
    <s v="Adults (35-64)"/>
    <s v="M"/>
    <x v="5"/>
    <s v="England"/>
    <s v="Accessories"/>
    <s v="Tires and Tubes"/>
    <s v="Mountain Tire Tube"/>
    <m/>
    <n v="30"/>
    <n v="2"/>
    <n v="5"/>
    <n v="60"/>
    <n v="144"/>
    <n v="84"/>
    <m/>
  </r>
  <r>
    <s v="22/06/2014"/>
    <x v="314"/>
    <n v="13412"/>
    <n v="42"/>
    <s v="Adults (35-64)"/>
    <s v="M"/>
    <x v="5"/>
    <s v="England"/>
    <s v="Accessories"/>
    <s v="Tires and Tubes"/>
    <s v="Mountain Tire Tube"/>
    <m/>
    <n v="22"/>
    <n v="2"/>
    <n v="5"/>
    <n v="44"/>
    <n v="106"/>
    <n v="62"/>
    <m/>
  </r>
  <r>
    <s v="22/06/2016"/>
    <x v="315"/>
    <n v="13412"/>
    <n v="42"/>
    <s v="Adults (35-64)"/>
    <s v="M"/>
    <x v="5"/>
    <s v="England"/>
    <s v="Accessories"/>
    <s v="Tires and Tubes"/>
    <s v="Mountain Tire Tube"/>
    <m/>
    <n v="19"/>
    <n v="2"/>
    <n v="5"/>
    <n v="38"/>
    <n v="91"/>
    <n v="53"/>
    <m/>
  </r>
  <r>
    <s v="22/06/2016"/>
    <x v="315"/>
    <n v="13412"/>
    <n v="42"/>
    <s v="Adults (35-64)"/>
    <s v="M"/>
    <x v="5"/>
    <s v="England"/>
    <s v="Accessories"/>
    <s v="Tires and Tubes"/>
    <s v="Mountain Tire Tube"/>
    <m/>
    <n v="32"/>
    <n v="2"/>
    <n v="5"/>
    <n v="64"/>
    <n v="154"/>
    <n v="90"/>
    <m/>
  </r>
  <r>
    <s v="22/06/2016"/>
    <x v="315"/>
    <n v="13412"/>
    <n v="42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s v="22/08/2013"/>
    <x v="460"/>
    <n v="13435"/>
    <n v="63"/>
    <s v="Adults (35-64)"/>
    <s v="F"/>
    <x v="2"/>
    <s v="California"/>
    <s v="Accessories"/>
    <s v="Tires and Tubes"/>
    <s v="HL Mountain Tire"/>
    <m/>
    <n v="12"/>
    <n v="13"/>
    <n v="35"/>
    <n v="156"/>
    <n v="412"/>
    <n v="256"/>
    <m/>
  </r>
  <r>
    <s v="22/08/2015"/>
    <x v="461"/>
    <n v="13435"/>
    <n v="63"/>
    <s v="Adults (35-64)"/>
    <s v="F"/>
    <x v="2"/>
    <s v="California"/>
    <s v="Accessories"/>
    <s v="Tires and Tubes"/>
    <s v="HL Mountain Tire"/>
    <m/>
    <n v="10"/>
    <n v="13"/>
    <n v="35"/>
    <n v="130"/>
    <n v="343"/>
    <n v="213"/>
    <m/>
  </r>
  <r>
    <s v="14/09/2013"/>
    <x v="258"/>
    <n v="13435"/>
    <n v="63"/>
    <s v="Adults (35-64)"/>
    <s v="F"/>
    <x v="2"/>
    <s v="California"/>
    <s v="Accessories"/>
    <s v="Tires and Tubes"/>
    <s v="HL Mountain Tire"/>
    <m/>
    <n v="22"/>
    <n v="13"/>
    <n v="35"/>
    <n v="286"/>
    <n v="755"/>
    <n v="469"/>
    <m/>
  </r>
  <r>
    <s v="14/09/2013"/>
    <x v="258"/>
    <n v="13435"/>
    <n v="63"/>
    <s v="Adults (35-64)"/>
    <s v="F"/>
    <x v="2"/>
    <s v="California"/>
    <s v="Accessories"/>
    <s v="Tires and Tubes"/>
    <s v="HL Mountain Tire"/>
    <m/>
    <n v="27"/>
    <n v="13"/>
    <n v="35"/>
    <n v="351"/>
    <n v="926"/>
    <n v="575"/>
    <m/>
  </r>
  <r>
    <s v="14/09/2015"/>
    <x v="259"/>
    <n v="13435"/>
    <n v="63"/>
    <s v="Adults (35-64)"/>
    <s v="F"/>
    <x v="2"/>
    <s v="California"/>
    <s v="Accessories"/>
    <s v="Tires and Tubes"/>
    <s v="HL Mountain Tire"/>
    <m/>
    <n v="21"/>
    <n v="13"/>
    <n v="35"/>
    <n v="273"/>
    <n v="720"/>
    <n v="447"/>
    <m/>
  </r>
  <r>
    <s v="14/09/2015"/>
    <x v="259"/>
    <n v="13435"/>
    <n v="63"/>
    <s v="Adults (35-64)"/>
    <s v="F"/>
    <x v="2"/>
    <s v="California"/>
    <s v="Accessories"/>
    <s v="Tires and Tubes"/>
    <s v="HL Mountain Tire"/>
    <m/>
    <n v="29"/>
    <n v="13"/>
    <n v="35"/>
    <n v="377"/>
    <n v="995"/>
    <n v="618"/>
    <m/>
  </r>
  <r>
    <s v="18/12/2013"/>
    <x v="76"/>
    <n v="13435"/>
    <n v="63"/>
    <s v="Adults (35-64)"/>
    <s v="F"/>
    <x v="2"/>
    <s v="California"/>
    <s v="Accessories"/>
    <s v="Tires and Tubes"/>
    <s v="HL Mountain Tire"/>
    <m/>
    <n v="7"/>
    <n v="13"/>
    <n v="35"/>
    <n v="91"/>
    <n v="240"/>
    <n v="149"/>
    <m/>
  </r>
  <r>
    <s v="18/12/2013"/>
    <x v="76"/>
    <n v="13435"/>
    <n v="63"/>
    <s v="Adults (35-64)"/>
    <s v="F"/>
    <x v="2"/>
    <s v="California"/>
    <s v="Accessories"/>
    <s v="Tires and Tubes"/>
    <s v="HL Mountain Tire"/>
    <m/>
    <n v="3"/>
    <n v="13"/>
    <n v="35"/>
    <n v="39"/>
    <n v="103"/>
    <n v="64"/>
    <m/>
  </r>
  <r>
    <s v="18/12/2015"/>
    <x v="77"/>
    <n v="13435"/>
    <n v="63"/>
    <s v="Adults (35-64)"/>
    <s v="F"/>
    <x v="2"/>
    <s v="California"/>
    <s v="Accessories"/>
    <s v="Tires and Tubes"/>
    <s v="HL Mountain Tire"/>
    <m/>
    <n v="8"/>
    <n v="13"/>
    <n v="35"/>
    <n v="104"/>
    <n v="274"/>
    <n v="170"/>
    <m/>
  </r>
  <r>
    <s v="18/12/2015"/>
    <x v="77"/>
    <n v="13435"/>
    <n v="63"/>
    <s v="Adults (35-64)"/>
    <s v="F"/>
    <x v="2"/>
    <s v="California"/>
    <s v="Accessories"/>
    <s v="Tires and Tubes"/>
    <s v="HL Mountain Tire"/>
    <m/>
    <n v="1"/>
    <n v="13"/>
    <n v="35"/>
    <n v="13"/>
    <n v="34"/>
    <n v="21"/>
    <m/>
  </r>
  <r>
    <d v="2014-10-01T00:00:00"/>
    <x v="26"/>
    <n v="13435"/>
    <n v="63"/>
    <s v="Adults (35-64)"/>
    <s v="F"/>
    <x v="2"/>
    <s v="California"/>
    <s v="Accessories"/>
    <s v="Tires and Tubes"/>
    <s v="HL Mountain Tire"/>
    <m/>
    <n v="25"/>
    <n v="13"/>
    <n v="35"/>
    <n v="325"/>
    <n v="858"/>
    <n v="533"/>
    <m/>
  </r>
  <r>
    <d v="2016-10-01T00:00:00"/>
    <x v="27"/>
    <n v="13435"/>
    <n v="63"/>
    <s v="Adults (35-64)"/>
    <s v="F"/>
    <x v="2"/>
    <s v="California"/>
    <s v="Accessories"/>
    <s v="Tires and Tubes"/>
    <s v="HL Mountain Tire"/>
    <m/>
    <n v="23"/>
    <n v="13"/>
    <n v="35"/>
    <n v="299"/>
    <n v="789"/>
    <n v="490"/>
    <m/>
  </r>
  <r>
    <s v="22/02/2014"/>
    <x v="8"/>
    <n v="13435"/>
    <n v="63"/>
    <s v="Adults (35-64)"/>
    <s v="F"/>
    <x v="2"/>
    <s v="California"/>
    <s v="Accessories"/>
    <s v="Tires and Tubes"/>
    <s v="HL Mountain Tire"/>
    <m/>
    <n v="1"/>
    <n v="13"/>
    <n v="35"/>
    <n v="13"/>
    <n v="34"/>
    <n v="21"/>
    <m/>
  </r>
  <r>
    <s v="22/02/2014"/>
    <x v="8"/>
    <n v="13435"/>
    <n v="63"/>
    <s v="Adults (35-64)"/>
    <s v="F"/>
    <x v="2"/>
    <s v="California"/>
    <s v="Accessories"/>
    <s v="Tires and Tubes"/>
    <s v="HL Mountain Tire"/>
    <m/>
    <n v="14"/>
    <n v="13"/>
    <n v="35"/>
    <n v="182"/>
    <n v="480"/>
    <n v="298"/>
    <m/>
  </r>
  <r>
    <s v="22/02/2016"/>
    <x v="9"/>
    <n v="13435"/>
    <n v="63"/>
    <s v="Adults (35-64)"/>
    <s v="F"/>
    <x v="2"/>
    <s v="California"/>
    <s v="Accessories"/>
    <s v="Tires and Tubes"/>
    <s v="HL Mountain Tire"/>
    <m/>
    <n v="1"/>
    <n v="13"/>
    <n v="35"/>
    <n v="13"/>
    <n v="34"/>
    <n v="21"/>
    <m/>
  </r>
  <r>
    <s v="22/02/2016"/>
    <x v="9"/>
    <n v="13435"/>
    <n v="63"/>
    <s v="Adults (35-64)"/>
    <s v="F"/>
    <x v="2"/>
    <s v="California"/>
    <s v="Accessories"/>
    <s v="Tires and Tubes"/>
    <s v="HL Mountain Tire"/>
    <m/>
    <n v="15"/>
    <n v="13"/>
    <n v="35"/>
    <n v="195"/>
    <n v="515"/>
    <n v="320"/>
    <m/>
  </r>
  <r>
    <d v="2014-04-04T00:00:00"/>
    <x v="26"/>
    <n v="13435"/>
    <n v="63"/>
    <s v="Adults (35-64)"/>
    <s v="F"/>
    <x v="2"/>
    <s v="California"/>
    <s v="Accessories"/>
    <s v="Tires and Tubes"/>
    <s v="HL Mountain Tire"/>
    <m/>
    <n v="24"/>
    <n v="13"/>
    <n v="35"/>
    <n v="312"/>
    <n v="823"/>
    <n v="511"/>
    <m/>
  </r>
  <r>
    <d v="2014-04-04T00:00:00"/>
    <x v="26"/>
    <n v="13435"/>
    <n v="63"/>
    <s v="Adults (35-64)"/>
    <s v="F"/>
    <x v="2"/>
    <s v="California"/>
    <s v="Accessories"/>
    <s v="Tires and Tubes"/>
    <s v="HL Mountain Tire"/>
    <m/>
    <n v="13"/>
    <n v="13"/>
    <n v="35"/>
    <n v="169"/>
    <n v="446"/>
    <n v="277"/>
    <m/>
  </r>
  <r>
    <d v="2014-04-04T00:00:00"/>
    <x v="26"/>
    <n v="13435"/>
    <n v="63"/>
    <s v="Adults (35-64)"/>
    <s v="F"/>
    <x v="2"/>
    <s v="California"/>
    <s v="Accessories"/>
    <s v="Tires and Tubes"/>
    <s v="HL Mountain Tire"/>
    <m/>
    <n v="21"/>
    <n v="13"/>
    <n v="35"/>
    <n v="273"/>
    <n v="720"/>
    <n v="447"/>
    <m/>
  </r>
  <r>
    <d v="2016-04-04T00:00:00"/>
    <x v="27"/>
    <n v="13435"/>
    <n v="63"/>
    <s v="Adults (35-64)"/>
    <s v="F"/>
    <x v="2"/>
    <s v="California"/>
    <s v="Accessories"/>
    <s v="Tires and Tubes"/>
    <s v="HL Mountain Tire"/>
    <m/>
    <n v="26"/>
    <n v="13"/>
    <n v="35"/>
    <n v="338"/>
    <n v="892"/>
    <n v="554"/>
    <m/>
  </r>
  <r>
    <d v="2016-04-04T00:00:00"/>
    <x v="27"/>
    <n v="13435"/>
    <n v="63"/>
    <s v="Adults (35-64)"/>
    <s v="F"/>
    <x v="2"/>
    <s v="California"/>
    <s v="Accessories"/>
    <s v="Tires and Tubes"/>
    <s v="HL Mountain Tire"/>
    <m/>
    <n v="13"/>
    <n v="13"/>
    <n v="35"/>
    <n v="169"/>
    <n v="446"/>
    <n v="277"/>
    <m/>
  </r>
  <r>
    <d v="2016-04-04T00:00:00"/>
    <x v="27"/>
    <n v="13435"/>
    <n v="63"/>
    <s v="Adults (35-64)"/>
    <s v="F"/>
    <x v="2"/>
    <s v="California"/>
    <s v="Accessories"/>
    <s v="Tires and Tubes"/>
    <s v="HL Mountain Tire"/>
    <m/>
    <n v="22"/>
    <n v="13"/>
    <n v="35"/>
    <n v="286"/>
    <n v="755"/>
    <n v="469"/>
    <m/>
  </r>
  <r>
    <s v="29/07/2013"/>
    <x v="374"/>
    <n v="13472"/>
    <n v="43"/>
    <s v="Adults (35-6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9/07/2013"/>
    <x v="374"/>
    <n v="13472"/>
    <n v="43"/>
    <s v="Adults (35-6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9/07/2015"/>
    <x v="375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9/07/2015"/>
    <x v="375"/>
    <n v="13472"/>
    <n v="43"/>
    <s v="Adults (35-6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d v="2013-11-09T00:00:00"/>
    <x v="14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3-11-09T00:00:00"/>
    <x v="14"/>
    <n v="13472"/>
    <n v="43"/>
    <s v="Adults (35-64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5-11-09T00:00:00"/>
    <x v="15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5-11-09T00:00:00"/>
    <x v="15"/>
    <n v="13472"/>
    <n v="43"/>
    <s v="Adults (35-6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26/09/2013"/>
    <x v="212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6/09/2013"/>
    <x v="212"/>
    <n v="13472"/>
    <n v="43"/>
    <s v="Adults (35-64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6/09/2015"/>
    <x v="213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6/09/2015"/>
    <x v="213"/>
    <n v="13472"/>
    <n v="43"/>
    <s v="Adults (35-6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20/10/2013"/>
    <x v="264"/>
    <n v="13472"/>
    <n v="43"/>
    <s v="Adults (35-6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0/10/2015"/>
    <x v="265"/>
    <n v="13472"/>
    <n v="4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3-02-11T00:00:00"/>
    <x v="14"/>
    <n v="13472"/>
    <n v="43"/>
    <s v="Adults (35-64)"/>
    <s v="M"/>
    <x v="2"/>
    <s v="California"/>
    <s v="Accessories"/>
    <s v="Tires and Tubes"/>
    <s v="HL Mountain Tire"/>
    <m/>
    <n v="3"/>
    <n v="13"/>
    <n v="35"/>
    <n v="39"/>
    <n v="103"/>
    <n v="64"/>
    <m/>
  </r>
  <r>
    <d v="2015-02-11T00:00:00"/>
    <x v="15"/>
    <n v="13472"/>
    <n v="43"/>
    <s v="Adults (35-64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3-12-11T00:00:00"/>
    <x v="14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3-12-11T00:00:00"/>
    <x v="14"/>
    <n v="13472"/>
    <n v="43"/>
    <s v="Adults (35-64)"/>
    <s v="M"/>
    <x v="2"/>
    <s v="California"/>
    <s v="Accessories"/>
    <s v="Tires and Tubes"/>
    <s v="HL Mountain Tire"/>
    <m/>
    <n v="8"/>
    <n v="13"/>
    <n v="35"/>
    <n v="104"/>
    <n v="274"/>
    <n v="170"/>
    <m/>
  </r>
  <r>
    <d v="2015-12-11T00:00:00"/>
    <x v="15"/>
    <n v="13472"/>
    <n v="43"/>
    <s v="Adults (35-64)"/>
    <s v="M"/>
    <x v="2"/>
    <s v="California"/>
    <s v="Accessories"/>
    <s v="Tires and Tubes"/>
    <s v="HL Mountain Tire"/>
    <m/>
    <n v="5"/>
    <n v="13"/>
    <n v="35"/>
    <n v="65"/>
    <n v="172"/>
    <n v="107"/>
    <m/>
  </r>
  <r>
    <d v="2015-12-11T00:00:00"/>
    <x v="15"/>
    <n v="13472"/>
    <n v="43"/>
    <s v="Adults (35-6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13/11/2013"/>
    <x v="250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3/11/2013"/>
    <x v="250"/>
    <n v="13472"/>
    <n v="4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13/11/2015"/>
    <x v="251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3/11/2015"/>
    <x v="251"/>
    <n v="13472"/>
    <n v="43"/>
    <s v="Adults (35-6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7/11/2013"/>
    <x v="138"/>
    <n v="13472"/>
    <n v="43"/>
    <s v="Adults (35-6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7/11/2013"/>
    <x v="138"/>
    <n v="13472"/>
    <n v="4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7/11/2015"/>
    <x v="139"/>
    <n v="13472"/>
    <n v="43"/>
    <s v="Adults (35-6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27/11/2015"/>
    <x v="139"/>
    <n v="13472"/>
    <n v="4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9/11/2013"/>
    <x v="386"/>
    <n v="13472"/>
    <n v="4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29/11/2013"/>
    <x v="386"/>
    <n v="13472"/>
    <n v="43"/>
    <s v="Adults (35-6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29/11/2015"/>
    <x v="387"/>
    <n v="13472"/>
    <n v="4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29/11/2015"/>
    <x v="387"/>
    <n v="13472"/>
    <n v="43"/>
    <s v="Adults (35-6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30/11/2013"/>
    <x v="398"/>
    <n v="13472"/>
    <n v="43"/>
    <s v="Adults (35-6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30/11/2013"/>
    <x v="398"/>
    <n v="13472"/>
    <n v="43"/>
    <s v="Adults (35-6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30/11/2015"/>
    <x v="399"/>
    <n v="13472"/>
    <n v="4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30/11/2015"/>
    <x v="399"/>
    <n v="13472"/>
    <n v="43"/>
    <s v="Adults (35-6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3-11-12T00:00:00"/>
    <x v="14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5-11-12T00:00:00"/>
    <x v="15"/>
    <n v="13472"/>
    <n v="43"/>
    <s v="Adults (35-6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24/12/2013"/>
    <x v="326"/>
    <n v="13472"/>
    <n v="4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4/12/2015"/>
    <x v="327"/>
    <n v="13472"/>
    <n v="43"/>
    <s v="Adults (35-6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6/12/2013"/>
    <x v="24"/>
    <n v="13472"/>
    <n v="43"/>
    <s v="Adults (35-6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6/12/2013"/>
    <x v="24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6/12/2015"/>
    <x v="25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6/12/2015"/>
    <x v="25"/>
    <n v="13472"/>
    <n v="43"/>
    <s v="Adults (35-6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8/01/2014"/>
    <x v="294"/>
    <n v="13472"/>
    <n v="4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28/01/2016"/>
    <x v="295"/>
    <n v="13472"/>
    <n v="43"/>
    <s v="Adults (35-64)"/>
    <s v="M"/>
    <x v="2"/>
    <s v="California"/>
    <s v="Accessories"/>
    <s v="Tires and Tubes"/>
    <s v="HL Mountain Tire"/>
    <m/>
    <n v="4"/>
    <n v="13"/>
    <n v="35"/>
    <n v="52"/>
    <n v="137"/>
    <n v="85"/>
    <m/>
  </r>
  <r>
    <d v="2014-08-02T00:00:00"/>
    <x v="26"/>
    <n v="13472"/>
    <n v="4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4-08-02T00:00:00"/>
    <x v="26"/>
    <n v="13472"/>
    <n v="43"/>
    <s v="Adults (35-64)"/>
    <s v="M"/>
    <x v="2"/>
    <s v="California"/>
    <s v="Accessories"/>
    <s v="Tires and Tubes"/>
    <s v="HL Mountain Tire"/>
    <m/>
    <n v="13"/>
    <n v="13"/>
    <n v="35"/>
    <n v="169"/>
    <n v="446"/>
    <n v="277"/>
    <m/>
  </r>
  <r>
    <d v="2016-08-02T00:00:00"/>
    <x v="27"/>
    <n v="13472"/>
    <n v="4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6-08-02T00:00:00"/>
    <x v="27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9/03/2014"/>
    <x v="440"/>
    <n v="13472"/>
    <n v="43"/>
    <s v="Adults (35-6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9/03/2014"/>
    <x v="440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9/03/2016"/>
    <x v="441"/>
    <n v="13472"/>
    <n v="43"/>
    <s v="Adults (35-6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9/03/2016"/>
    <x v="441"/>
    <n v="13472"/>
    <n v="43"/>
    <s v="Adults (35-64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7/03/2014"/>
    <x v="20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7/03/2014"/>
    <x v="20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7/03/2014"/>
    <x v="20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7/03/2016"/>
    <x v="21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7/03/2016"/>
    <x v="21"/>
    <n v="13472"/>
    <n v="43"/>
    <s v="Adults (35-6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27/03/2016"/>
    <x v="21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4-11-04T00:00:00"/>
    <x v="26"/>
    <n v="13472"/>
    <n v="43"/>
    <s v="Adults (35-64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6-11-04T00:00:00"/>
    <x v="27"/>
    <n v="13472"/>
    <n v="43"/>
    <s v="Adults (35-6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16/04/2014"/>
    <x v="352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16/04/2016"/>
    <x v="353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18/04/2014"/>
    <x v="240"/>
    <n v="13472"/>
    <n v="43"/>
    <s v="Adults (35-6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18/04/2016"/>
    <x v="241"/>
    <n v="13472"/>
    <n v="43"/>
    <s v="Adults (35-6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4/04/2014"/>
    <x v="130"/>
    <n v="13472"/>
    <n v="4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24/04/2014"/>
    <x v="130"/>
    <n v="13472"/>
    <n v="43"/>
    <s v="Adults (35-6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4/04/2016"/>
    <x v="131"/>
    <n v="13472"/>
    <n v="43"/>
    <s v="Adults (35-6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4/04/2016"/>
    <x v="131"/>
    <n v="13472"/>
    <n v="43"/>
    <s v="Adults (35-64)"/>
    <s v="M"/>
    <x v="2"/>
    <s v="California"/>
    <s v="Accessories"/>
    <s v="Tires and Tubes"/>
    <s v="HL Mountain Tire"/>
    <m/>
    <n v="29"/>
    <n v="13"/>
    <n v="35"/>
    <n v="377"/>
    <n v="995"/>
    <n v="618"/>
    <m/>
  </r>
  <r>
    <d v="2014-04-05T00:00:00"/>
    <x v="26"/>
    <n v="13472"/>
    <n v="43"/>
    <s v="Adults (35-64)"/>
    <s v="M"/>
    <x v="2"/>
    <s v="California"/>
    <s v="Accessories"/>
    <s v="Tires and Tubes"/>
    <s v="HL Mountain Tire"/>
    <m/>
    <n v="6"/>
    <n v="13"/>
    <n v="35"/>
    <n v="78"/>
    <n v="206"/>
    <n v="128"/>
    <m/>
  </r>
  <r>
    <d v="2014-04-05T00:00:00"/>
    <x v="26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6-04-05T00:00:00"/>
    <x v="27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6-04-05T00:00:00"/>
    <x v="27"/>
    <n v="13472"/>
    <n v="43"/>
    <s v="Adults (35-64)"/>
    <s v="M"/>
    <x v="2"/>
    <s v="California"/>
    <s v="Accessories"/>
    <s v="Tires and Tubes"/>
    <s v="HL Mountain Tire"/>
    <m/>
    <n v="9"/>
    <n v="13"/>
    <n v="35"/>
    <n v="117"/>
    <n v="309"/>
    <n v="192"/>
    <m/>
  </r>
  <r>
    <d v="2014-08-05T00:00:00"/>
    <x v="26"/>
    <n v="13472"/>
    <n v="43"/>
    <s v="Adults (35-6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4-08-05T00:00:00"/>
    <x v="26"/>
    <n v="13472"/>
    <n v="43"/>
    <s v="Adults (35-64)"/>
    <s v="M"/>
    <x v="2"/>
    <s v="California"/>
    <s v="Accessories"/>
    <s v="Tires and Tubes"/>
    <s v="HL Mountain Tire"/>
    <m/>
    <n v="15"/>
    <n v="13"/>
    <n v="35"/>
    <n v="195"/>
    <n v="515"/>
    <n v="320"/>
    <m/>
  </r>
  <r>
    <d v="2016-08-05T00:00:00"/>
    <x v="27"/>
    <n v="13472"/>
    <n v="43"/>
    <s v="Adults (35-64)"/>
    <s v="M"/>
    <x v="2"/>
    <s v="California"/>
    <s v="Accessories"/>
    <s v="Tires and Tubes"/>
    <s v="HL Mountain Tire"/>
    <m/>
    <n v="8"/>
    <n v="13"/>
    <n v="35"/>
    <n v="104"/>
    <n v="274"/>
    <n v="170"/>
    <m/>
  </r>
  <r>
    <d v="2016-08-05T00:00:00"/>
    <x v="27"/>
    <n v="13472"/>
    <n v="43"/>
    <s v="Adults (35-64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4-12-05T00:00:00"/>
    <x v="26"/>
    <n v="13472"/>
    <n v="43"/>
    <s v="Adults (35-6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4-12-05T00:00:00"/>
    <x v="26"/>
    <n v="13472"/>
    <n v="4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6-12-05T00:00:00"/>
    <x v="27"/>
    <n v="13472"/>
    <n v="43"/>
    <s v="Adults (35-64)"/>
    <s v="M"/>
    <x v="2"/>
    <s v="California"/>
    <s v="Accessories"/>
    <s v="Tires and Tubes"/>
    <s v="HL Mountain Tire"/>
    <m/>
    <n v="12"/>
    <n v="13"/>
    <n v="35"/>
    <n v="156"/>
    <n v="412"/>
    <n v="256"/>
    <m/>
  </r>
  <r>
    <d v="2016-12-05T00:00:00"/>
    <x v="27"/>
    <n v="13472"/>
    <n v="43"/>
    <s v="Adults (35-6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14/06/2014"/>
    <x v="260"/>
    <n v="13472"/>
    <n v="43"/>
    <s v="Adults (35-6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14/06/2014"/>
    <x v="260"/>
    <n v="13472"/>
    <n v="43"/>
    <s v="Adults (35-6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4/06/2016"/>
    <x v="261"/>
    <n v="13472"/>
    <n v="43"/>
    <s v="Adults (35-6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14/06/2016"/>
    <x v="261"/>
    <n v="13472"/>
    <n v="43"/>
    <s v="Adults (35-6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15/06/2014"/>
    <x v="140"/>
    <n v="13472"/>
    <n v="4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15/06/2016"/>
    <x v="141"/>
    <n v="13472"/>
    <n v="4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17/06/2014"/>
    <x v="364"/>
    <n v="13472"/>
    <n v="43"/>
    <s v="Adults (35-6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7/06/2016"/>
    <x v="365"/>
    <n v="13472"/>
    <n v="43"/>
    <s v="Adults (35-6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2/06/2014"/>
    <x v="314"/>
    <n v="13472"/>
    <n v="43"/>
    <s v="Adults (35-6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22/06/2014"/>
    <x v="314"/>
    <n v="13472"/>
    <n v="43"/>
    <s v="Adults (35-6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2/06/2016"/>
    <x v="315"/>
    <n v="13472"/>
    <n v="43"/>
    <s v="Adults (35-6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22/06/2016"/>
    <x v="315"/>
    <n v="13472"/>
    <n v="43"/>
    <s v="Adults (35-6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3-07-08T00:00:00"/>
    <x v="14"/>
    <n v="13486"/>
    <n v="60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5-07-08T00:00:00"/>
    <x v="15"/>
    <n v="13486"/>
    <n v="60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23/10/2013"/>
    <x v="208"/>
    <n v="13486"/>
    <n v="60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3/10/2013"/>
    <x v="208"/>
    <n v="13486"/>
    <n v="60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3/10/2015"/>
    <x v="209"/>
    <n v="13486"/>
    <n v="60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3/10/2015"/>
    <x v="209"/>
    <n v="13486"/>
    <n v="60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10-02T00:00:00"/>
    <x v="26"/>
    <n v="13486"/>
    <n v="60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4-10-02T00:00:00"/>
    <x v="26"/>
    <n v="13486"/>
    <n v="60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10-02T00:00:00"/>
    <x v="26"/>
    <n v="13486"/>
    <n v="60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10-02T00:00:00"/>
    <x v="27"/>
    <n v="13486"/>
    <n v="60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10-02T00:00:00"/>
    <x v="27"/>
    <n v="13486"/>
    <n v="60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10-02T00:00:00"/>
    <x v="27"/>
    <n v="13486"/>
    <n v="60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5-03T00:00:00"/>
    <x v="26"/>
    <n v="13486"/>
    <n v="60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6-05-03T00:00:00"/>
    <x v="27"/>
    <n v="13486"/>
    <n v="60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04-10T00:00:00"/>
    <x v="14"/>
    <n v="13491"/>
    <n v="58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3-04-10T00:00:00"/>
    <x v="14"/>
    <n v="13491"/>
    <n v="58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5-04-10T00:00:00"/>
    <x v="15"/>
    <n v="13491"/>
    <n v="58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4-10T00:00:00"/>
    <x v="15"/>
    <n v="13491"/>
    <n v="58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19/02/2014"/>
    <x v="92"/>
    <n v="13491"/>
    <n v="58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19/02/2016"/>
    <x v="93"/>
    <n v="13491"/>
    <n v="58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6/07/2014"/>
    <x v="388"/>
    <n v="13491"/>
    <n v="58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16/07/2014"/>
    <x v="388"/>
    <n v="13491"/>
    <n v="58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16/07/2016"/>
    <x v="389"/>
    <n v="13491"/>
    <n v="58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16/07/2016"/>
    <x v="389"/>
    <n v="13491"/>
    <n v="58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31/07/2014"/>
    <x v="124"/>
    <n v="13491"/>
    <n v="58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31/07/2016"/>
    <x v="125"/>
    <n v="13491"/>
    <n v="58"/>
    <s v="Adults (35-64)"/>
    <s v="F"/>
    <x v="0"/>
    <s v="British Columbia"/>
    <s v="Accessories"/>
    <s v="Tires and Tubes"/>
    <s v="Patch Kit/8 Patches"/>
    <m/>
    <n v="32"/>
    <n v="1"/>
    <n v="2"/>
    <n v="32"/>
    <n v="63"/>
    <n v="31"/>
    <m/>
  </r>
  <r>
    <s v="28/08/2013"/>
    <x v="38"/>
    <n v="13497"/>
    <n v="36"/>
    <s v="Adults (35-64)"/>
    <s v="F"/>
    <x v="3"/>
    <s v="Hessen"/>
    <s v="Accessories"/>
    <s v="Tires and Tubes"/>
    <s v="Road Tire Tube"/>
    <m/>
    <n v="12"/>
    <n v="1"/>
    <n v="4"/>
    <n v="12"/>
    <n v="45"/>
    <n v="33"/>
    <m/>
  </r>
  <r>
    <s v="28/08/2015"/>
    <x v="39"/>
    <n v="13497"/>
    <n v="36"/>
    <s v="Adults (35-64)"/>
    <s v="F"/>
    <x v="3"/>
    <s v="Hessen"/>
    <s v="Accessories"/>
    <s v="Tires and Tubes"/>
    <s v="Road Tire Tube"/>
    <m/>
    <n v="14"/>
    <n v="1"/>
    <n v="4"/>
    <n v="14"/>
    <n v="52"/>
    <n v="38"/>
    <m/>
  </r>
  <r>
    <d v="2013-01-11T00:00:00"/>
    <x v="14"/>
    <n v="13497"/>
    <n v="36"/>
    <s v="Adults (35-64)"/>
    <s v="F"/>
    <x v="3"/>
    <s v="Hessen"/>
    <s v="Accessories"/>
    <s v="Tires and Tubes"/>
    <s v="Road Tire Tube"/>
    <m/>
    <n v="24"/>
    <n v="1"/>
    <n v="4"/>
    <n v="24"/>
    <n v="89"/>
    <n v="65"/>
    <m/>
  </r>
  <r>
    <d v="2015-01-11T00:00:00"/>
    <x v="15"/>
    <n v="13497"/>
    <n v="36"/>
    <s v="Adults (35-64)"/>
    <s v="F"/>
    <x v="3"/>
    <s v="Hessen"/>
    <s v="Accessories"/>
    <s v="Tires and Tubes"/>
    <s v="Road Tire Tube"/>
    <m/>
    <n v="22"/>
    <n v="1"/>
    <n v="4"/>
    <n v="22"/>
    <n v="82"/>
    <n v="60"/>
    <m/>
  </r>
  <r>
    <s v="24/04/2014"/>
    <x v="130"/>
    <n v="13497"/>
    <n v="36"/>
    <s v="Adults (35-64)"/>
    <s v="F"/>
    <x v="3"/>
    <s v="Hessen"/>
    <s v="Accessories"/>
    <s v="Tires and Tubes"/>
    <s v="Road Tire Tube"/>
    <m/>
    <n v="16"/>
    <n v="1"/>
    <n v="4"/>
    <n v="16"/>
    <n v="60"/>
    <n v="44"/>
    <m/>
  </r>
  <r>
    <s v="24/04/2014"/>
    <x v="130"/>
    <n v="13497"/>
    <n v="36"/>
    <s v="Adults (35-64)"/>
    <s v="F"/>
    <x v="3"/>
    <s v="Hessen"/>
    <s v="Accessories"/>
    <s v="Tires and Tubes"/>
    <s v="Road Tire Tube"/>
    <m/>
    <n v="7"/>
    <n v="1"/>
    <n v="4"/>
    <n v="7"/>
    <n v="26"/>
    <n v="19"/>
    <m/>
  </r>
  <r>
    <s v="24/04/2016"/>
    <x v="131"/>
    <n v="13497"/>
    <n v="36"/>
    <s v="Adults (35-64)"/>
    <s v="F"/>
    <x v="3"/>
    <s v="Hessen"/>
    <s v="Accessories"/>
    <s v="Tires and Tubes"/>
    <s v="Road Tire Tube"/>
    <m/>
    <n v="15"/>
    <n v="1"/>
    <n v="4"/>
    <n v="15"/>
    <n v="56"/>
    <n v="41"/>
    <m/>
  </r>
  <r>
    <s v="24/04/2016"/>
    <x v="131"/>
    <n v="13497"/>
    <n v="36"/>
    <s v="Adults (35-64)"/>
    <s v="F"/>
    <x v="3"/>
    <s v="Hessen"/>
    <s v="Accessories"/>
    <s v="Tires and Tubes"/>
    <s v="Road Tire Tube"/>
    <m/>
    <n v="8"/>
    <n v="1"/>
    <n v="4"/>
    <n v="8"/>
    <n v="30"/>
    <n v="22"/>
    <m/>
  </r>
  <r>
    <d v="2014-04-01T00:00:00"/>
    <x v="26"/>
    <n v="13498"/>
    <n v="35"/>
    <s v="Adults (35-64)"/>
    <s v="M"/>
    <x v="4"/>
    <s v="Nord"/>
    <s v="Accessories"/>
    <s v="Tires and Tubes"/>
    <s v="Touring Tire Tube"/>
    <m/>
    <n v="17"/>
    <n v="2"/>
    <n v="5"/>
    <n v="34"/>
    <n v="74"/>
    <n v="40"/>
    <m/>
  </r>
  <r>
    <d v="2014-04-01T00:00:00"/>
    <x v="26"/>
    <n v="13498"/>
    <n v="35"/>
    <s v="Adults (35-64)"/>
    <s v="M"/>
    <x v="4"/>
    <s v="Nord"/>
    <s v="Accessories"/>
    <s v="Tires and Tubes"/>
    <s v="Touring Tire Tube"/>
    <m/>
    <n v="21"/>
    <n v="2"/>
    <n v="5"/>
    <n v="42"/>
    <n v="91"/>
    <n v="49"/>
    <m/>
  </r>
  <r>
    <d v="2016-04-01T00:00:00"/>
    <x v="27"/>
    <n v="13498"/>
    <n v="35"/>
    <s v="Adults (35-64)"/>
    <s v="M"/>
    <x v="4"/>
    <s v="Nord"/>
    <s v="Accessories"/>
    <s v="Tires and Tubes"/>
    <s v="Touring Tire Tube"/>
    <m/>
    <n v="18"/>
    <n v="2"/>
    <n v="5"/>
    <n v="36"/>
    <n v="78"/>
    <n v="42"/>
    <m/>
  </r>
  <r>
    <d v="2016-04-01T00:00:00"/>
    <x v="27"/>
    <n v="13498"/>
    <n v="35"/>
    <s v="Adults (35-64)"/>
    <s v="M"/>
    <x v="4"/>
    <s v="Nord"/>
    <s v="Accessories"/>
    <s v="Tires and Tubes"/>
    <s v="Touring Tire Tube"/>
    <m/>
    <n v="21"/>
    <n v="2"/>
    <n v="5"/>
    <n v="42"/>
    <n v="91"/>
    <n v="49"/>
    <m/>
  </r>
  <r>
    <s v="20/02/2014"/>
    <x v="156"/>
    <n v="13498"/>
    <n v="35"/>
    <s v="Adults (35-64)"/>
    <s v="M"/>
    <x v="4"/>
    <s v="Nord"/>
    <s v="Accessories"/>
    <s v="Tires and Tubes"/>
    <s v="Touring Tire Tube"/>
    <m/>
    <n v="1"/>
    <n v="2"/>
    <n v="5"/>
    <n v="2"/>
    <n v="4"/>
    <n v="2"/>
    <m/>
  </r>
  <r>
    <s v="20/02/2014"/>
    <x v="156"/>
    <n v="13498"/>
    <n v="35"/>
    <s v="Adults (35-64)"/>
    <s v="M"/>
    <x v="4"/>
    <s v="Nord"/>
    <s v="Accessories"/>
    <s v="Tires and Tubes"/>
    <s v="Touring Tire Tube"/>
    <m/>
    <n v="24"/>
    <n v="2"/>
    <n v="5"/>
    <n v="48"/>
    <n v="104"/>
    <n v="56"/>
    <m/>
  </r>
  <r>
    <s v="20/02/2016"/>
    <x v="157"/>
    <n v="13498"/>
    <n v="35"/>
    <s v="Adults (35-64)"/>
    <s v="M"/>
    <x v="4"/>
    <s v="Nord"/>
    <s v="Accessories"/>
    <s v="Tires and Tubes"/>
    <s v="Touring Tire Tube"/>
    <m/>
    <n v="3"/>
    <n v="2"/>
    <n v="5"/>
    <n v="6"/>
    <n v="13"/>
    <n v="7"/>
    <m/>
  </r>
  <r>
    <s v="20/02/2016"/>
    <x v="157"/>
    <n v="13498"/>
    <n v="35"/>
    <s v="Adults (35-64)"/>
    <s v="M"/>
    <x v="4"/>
    <s v="Nord"/>
    <s v="Accessories"/>
    <s v="Tires and Tubes"/>
    <s v="Touring Tire Tube"/>
    <m/>
    <n v="21"/>
    <n v="2"/>
    <n v="5"/>
    <n v="42"/>
    <n v="91"/>
    <n v="49"/>
    <m/>
  </r>
  <r>
    <s v="15/05/2014"/>
    <x v="4"/>
    <n v="13498"/>
    <n v="35"/>
    <s v="Adults (35-64)"/>
    <s v="M"/>
    <x v="4"/>
    <s v="Nord"/>
    <s v="Accessories"/>
    <s v="Tires and Tubes"/>
    <s v="Touring Tire Tube"/>
    <m/>
    <n v="15"/>
    <n v="2"/>
    <n v="5"/>
    <n v="30"/>
    <n v="65"/>
    <n v="35"/>
    <m/>
  </r>
  <r>
    <s v="15/05/2016"/>
    <x v="5"/>
    <n v="13498"/>
    <n v="35"/>
    <s v="Adults (35-64)"/>
    <s v="M"/>
    <x v="4"/>
    <s v="Nord"/>
    <s v="Accessories"/>
    <s v="Tires and Tubes"/>
    <s v="Touring Tire Tube"/>
    <m/>
    <n v="16"/>
    <n v="2"/>
    <n v="5"/>
    <n v="32"/>
    <n v="70"/>
    <n v="38"/>
    <m/>
  </r>
  <r>
    <s v="23/05/2014"/>
    <x v="30"/>
    <n v="13500"/>
    <n v="39"/>
    <s v="Adults (35-64)"/>
    <s v="F"/>
    <x v="3"/>
    <s v="Hamburg"/>
    <s v="Accessories"/>
    <s v="Tires and Tubes"/>
    <s v="Road Tire Tube"/>
    <m/>
    <n v="19"/>
    <n v="1"/>
    <n v="4"/>
    <n v="19"/>
    <n v="71"/>
    <n v="52"/>
    <m/>
  </r>
  <r>
    <s v="23/05/2016"/>
    <x v="31"/>
    <n v="13500"/>
    <n v="39"/>
    <s v="Adults (35-64)"/>
    <s v="F"/>
    <x v="3"/>
    <s v="Hamburg"/>
    <s v="Accessories"/>
    <s v="Tires and Tubes"/>
    <s v="Road Tire Tube"/>
    <m/>
    <n v="18"/>
    <n v="1"/>
    <n v="4"/>
    <n v="18"/>
    <n v="67"/>
    <n v="49"/>
    <m/>
  </r>
  <r>
    <d v="2013-08-08T00:00:00"/>
    <x v="14"/>
    <n v="13503"/>
    <n v="40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d v="2015-08-08T00:00:00"/>
    <x v="15"/>
    <n v="13503"/>
    <n v="40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0/08/2013"/>
    <x v="142"/>
    <n v="13503"/>
    <n v="40"/>
    <s v="Adults (35-64)"/>
    <s v="M"/>
    <x v="5"/>
    <s v="England"/>
    <s v="Accessories"/>
    <s v="Tires and Tubes"/>
    <s v="Touring Tire Tube"/>
    <m/>
    <n v="14"/>
    <n v="2"/>
    <n v="5"/>
    <n v="28"/>
    <n v="67"/>
    <n v="39"/>
    <m/>
  </r>
  <r>
    <s v="20/08/2013"/>
    <x v="142"/>
    <n v="13503"/>
    <n v="40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20/08/2015"/>
    <x v="143"/>
    <n v="13503"/>
    <n v="40"/>
    <s v="Adults (35-64)"/>
    <s v="M"/>
    <x v="5"/>
    <s v="England"/>
    <s v="Accessories"/>
    <s v="Tires and Tubes"/>
    <s v="Touring Tire Tube"/>
    <m/>
    <n v="16"/>
    <n v="2"/>
    <n v="5"/>
    <n v="32"/>
    <n v="77"/>
    <n v="45"/>
    <m/>
  </r>
  <r>
    <s v="20/08/2015"/>
    <x v="143"/>
    <n v="13503"/>
    <n v="40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d v="2013-01-09T00:00:00"/>
    <x v="14"/>
    <n v="13503"/>
    <n v="40"/>
    <s v="Adults (35-64)"/>
    <s v="M"/>
    <x v="5"/>
    <s v="England"/>
    <s v="Accessories"/>
    <s v="Tires and Tubes"/>
    <s v="Touring Tire Tube"/>
    <m/>
    <n v="3"/>
    <n v="2"/>
    <n v="5"/>
    <n v="6"/>
    <n v="14"/>
    <n v="8"/>
    <m/>
  </r>
  <r>
    <d v="2015-01-09T00:00:00"/>
    <x v="15"/>
    <n v="13503"/>
    <n v="40"/>
    <s v="Adults (35-64)"/>
    <s v="M"/>
    <x v="5"/>
    <s v="England"/>
    <s v="Accessories"/>
    <s v="Tires and Tubes"/>
    <s v="Touring Tire Tube"/>
    <m/>
    <n v="5"/>
    <n v="2"/>
    <n v="5"/>
    <n v="10"/>
    <n v="24"/>
    <n v="14"/>
    <m/>
  </r>
  <r>
    <d v="2013-08-09T00:00:00"/>
    <x v="14"/>
    <n v="13503"/>
    <n v="40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d v="2015-08-09T00:00:00"/>
    <x v="15"/>
    <n v="13503"/>
    <n v="40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s v="23/09/2013"/>
    <x v="64"/>
    <n v="13503"/>
    <n v="40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23/09/2013"/>
    <x v="64"/>
    <n v="13503"/>
    <n v="40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3/09/2015"/>
    <x v="65"/>
    <n v="13503"/>
    <n v="40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s v="23/09/2015"/>
    <x v="65"/>
    <n v="13503"/>
    <n v="40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1/10/2013"/>
    <x v="206"/>
    <n v="13503"/>
    <n v="40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21/10/2013"/>
    <x v="206"/>
    <n v="13503"/>
    <n v="40"/>
    <s v="Adults (35-64)"/>
    <s v="M"/>
    <x v="5"/>
    <s v="England"/>
    <s v="Accessories"/>
    <s v="Tires and Tubes"/>
    <s v="Touring Tire Tube"/>
    <m/>
    <n v="8"/>
    <n v="2"/>
    <n v="5"/>
    <n v="16"/>
    <n v="38"/>
    <n v="22"/>
    <m/>
  </r>
  <r>
    <s v="21/10/2013"/>
    <x v="206"/>
    <n v="13503"/>
    <n v="40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1/10/2015"/>
    <x v="207"/>
    <n v="13503"/>
    <n v="40"/>
    <s v="Adults (35-64)"/>
    <s v="M"/>
    <x v="5"/>
    <s v="England"/>
    <s v="Accessories"/>
    <s v="Tires and Tubes"/>
    <s v="Touring Tire Tube"/>
    <m/>
    <n v="14"/>
    <n v="2"/>
    <n v="5"/>
    <n v="28"/>
    <n v="67"/>
    <n v="39"/>
    <m/>
  </r>
  <r>
    <s v="21/10/2015"/>
    <x v="207"/>
    <n v="13503"/>
    <n v="40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21/10/2015"/>
    <x v="207"/>
    <n v="13503"/>
    <n v="40"/>
    <s v="Adults (35-64)"/>
    <s v="M"/>
    <x v="5"/>
    <s v="England"/>
    <s v="Accessories"/>
    <s v="Tires and Tubes"/>
    <s v="Touring Tire Tube"/>
    <m/>
    <n v="20"/>
    <n v="2"/>
    <n v="5"/>
    <n v="40"/>
    <n v="96"/>
    <n v="56"/>
    <m/>
  </r>
  <r>
    <s v="22/12/2013"/>
    <x v="84"/>
    <n v="13503"/>
    <n v="40"/>
    <s v="Adults (35-64)"/>
    <s v="M"/>
    <x v="5"/>
    <s v="England"/>
    <s v="Accessories"/>
    <s v="Tires and Tubes"/>
    <s v="Touring Tire Tube"/>
    <m/>
    <n v="16"/>
    <n v="2"/>
    <n v="5"/>
    <n v="32"/>
    <n v="77"/>
    <n v="45"/>
    <m/>
  </r>
  <r>
    <s v="22/12/2015"/>
    <x v="85"/>
    <n v="13503"/>
    <n v="40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d v="2014-12-01T00:00:00"/>
    <x v="26"/>
    <n v="13503"/>
    <n v="40"/>
    <s v="Adults (35-64)"/>
    <s v="M"/>
    <x v="5"/>
    <s v="England"/>
    <s v="Accessories"/>
    <s v="Tires and Tubes"/>
    <s v="Touring Tire Tube"/>
    <m/>
    <n v="23"/>
    <n v="2"/>
    <n v="5"/>
    <n v="46"/>
    <n v="110"/>
    <n v="64"/>
    <m/>
  </r>
  <r>
    <d v="2014-12-01T00:00:00"/>
    <x v="26"/>
    <n v="13503"/>
    <n v="40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d v="2016-12-01T00:00:00"/>
    <x v="27"/>
    <n v="13503"/>
    <n v="40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d v="2016-12-01T00:00:00"/>
    <x v="27"/>
    <n v="13503"/>
    <n v="40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14/01/2014"/>
    <x v="416"/>
    <n v="13503"/>
    <n v="40"/>
    <s v="Adults (35-64)"/>
    <s v="M"/>
    <x v="5"/>
    <s v="England"/>
    <s v="Accessories"/>
    <s v="Tires and Tubes"/>
    <s v="Touring Tire Tube"/>
    <m/>
    <n v="29"/>
    <n v="2"/>
    <n v="5"/>
    <n v="58"/>
    <n v="139"/>
    <n v="81"/>
    <m/>
  </r>
  <r>
    <s v="14/01/2016"/>
    <x v="417"/>
    <n v="13503"/>
    <n v="40"/>
    <s v="Adults (35-64)"/>
    <s v="M"/>
    <x v="5"/>
    <s v="England"/>
    <s v="Accessories"/>
    <s v="Tires and Tubes"/>
    <s v="Touring Tire Tube"/>
    <m/>
    <n v="26"/>
    <n v="2"/>
    <n v="5"/>
    <n v="52"/>
    <n v="125"/>
    <n v="73"/>
    <m/>
  </r>
  <r>
    <s v="20/01/2014"/>
    <x v="170"/>
    <n v="13503"/>
    <n v="40"/>
    <s v="Adults (35-64)"/>
    <s v="M"/>
    <x v="5"/>
    <s v="England"/>
    <s v="Accessories"/>
    <s v="Tires and Tubes"/>
    <s v="Touring Tire Tube"/>
    <m/>
    <n v="24"/>
    <n v="2"/>
    <n v="5"/>
    <n v="48"/>
    <n v="115"/>
    <n v="67"/>
    <m/>
  </r>
  <r>
    <s v="20/01/2014"/>
    <x v="170"/>
    <n v="13503"/>
    <n v="40"/>
    <s v="Adults (35-64)"/>
    <s v="M"/>
    <x v="5"/>
    <s v="England"/>
    <s v="Accessories"/>
    <s v="Tires and Tubes"/>
    <s v="Touring Tire Tube"/>
    <m/>
    <n v="13"/>
    <n v="2"/>
    <n v="5"/>
    <n v="26"/>
    <n v="62"/>
    <n v="36"/>
    <m/>
  </r>
  <r>
    <s v="20/01/2014"/>
    <x v="170"/>
    <n v="13503"/>
    <n v="40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0/01/2016"/>
    <x v="171"/>
    <n v="13503"/>
    <n v="40"/>
    <s v="Adults (35-64)"/>
    <s v="M"/>
    <x v="5"/>
    <s v="England"/>
    <s v="Accessories"/>
    <s v="Tires and Tubes"/>
    <s v="Touring Tire Tube"/>
    <m/>
    <n v="26"/>
    <n v="2"/>
    <n v="5"/>
    <n v="52"/>
    <n v="125"/>
    <n v="73"/>
    <m/>
  </r>
  <r>
    <s v="20/01/2016"/>
    <x v="171"/>
    <n v="13503"/>
    <n v="40"/>
    <s v="Adults (35-64)"/>
    <s v="M"/>
    <x v="5"/>
    <s v="England"/>
    <s v="Accessories"/>
    <s v="Tires and Tubes"/>
    <s v="Touring Tire Tube"/>
    <m/>
    <n v="10"/>
    <n v="2"/>
    <n v="5"/>
    <n v="20"/>
    <n v="48"/>
    <n v="28"/>
    <m/>
  </r>
  <r>
    <s v="20/01/2016"/>
    <x v="171"/>
    <n v="13503"/>
    <n v="40"/>
    <s v="Adults (35-6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4-10-03T00:00:00"/>
    <x v="26"/>
    <n v="13503"/>
    <n v="40"/>
    <s v="Adults (35-64)"/>
    <s v="M"/>
    <x v="5"/>
    <s v="England"/>
    <s v="Accessories"/>
    <s v="Tires and Tubes"/>
    <s v="Touring Tire Tube"/>
    <m/>
    <n v="2"/>
    <n v="2"/>
    <n v="5"/>
    <n v="4"/>
    <n v="10"/>
    <n v="6"/>
    <m/>
  </r>
  <r>
    <d v="2016-10-03T00:00:00"/>
    <x v="27"/>
    <n v="13503"/>
    <n v="40"/>
    <s v="Adults (35-64)"/>
    <s v="M"/>
    <x v="5"/>
    <s v="England"/>
    <s v="Accessories"/>
    <s v="Tires and Tubes"/>
    <s v="Touring Tire Tube"/>
    <m/>
    <n v="4"/>
    <n v="2"/>
    <n v="5"/>
    <n v="8"/>
    <n v="19"/>
    <n v="11"/>
    <m/>
  </r>
  <r>
    <s v="23/04/2014"/>
    <x v="254"/>
    <n v="13503"/>
    <n v="40"/>
    <s v="Adults (35-64)"/>
    <s v="M"/>
    <x v="5"/>
    <s v="England"/>
    <s v="Accessories"/>
    <s v="Tires and Tubes"/>
    <s v="Touring Tire Tube"/>
    <m/>
    <n v="9"/>
    <n v="2"/>
    <n v="5"/>
    <n v="18"/>
    <n v="43"/>
    <n v="25"/>
    <m/>
  </r>
  <r>
    <s v="23/04/2014"/>
    <x v="254"/>
    <n v="13503"/>
    <n v="40"/>
    <s v="Adults (35-64)"/>
    <s v="M"/>
    <x v="5"/>
    <s v="England"/>
    <s v="Accessories"/>
    <s v="Tires and Tubes"/>
    <s v="Touring Tire Tube"/>
    <m/>
    <n v="21"/>
    <n v="2"/>
    <n v="5"/>
    <n v="42"/>
    <n v="101"/>
    <n v="59"/>
    <m/>
  </r>
  <r>
    <s v="23/04/2016"/>
    <x v="255"/>
    <n v="13503"/>
    <n v="40"/>
    <s v="Adults (35-64)"/>
    <s v="M"/>
    <x v="5"/>
    <s v="England"/>
    <s v="Accessories"/>
    <s v="Tires and Tubes"/>
    <s v="Touring Tire Tube"/>
    <m/>
    <n v="7"/>
    <n v="2"/>
    <n v="5"/>
    <n v="14"/>
    <n v="34"/>
    <n v="20"/>
    <m/>
  </r>
  <r>
    <s v="23/04/2016"/>
    <x v="255"/>
    <n v="13503"/>
    <n v="40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d v="2014-01-05T00:00:00"/>
    <x v="26"/>
    <n v="13503"/>
    <n v="40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d v="2014-01-05T00:00:00"/>
    <x v="26"/>
    <n v="13503"/>
    <n v="40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6-01-05T00:00:00"/>
    <x v="27"/>
    <n v="13503"/>
    <n v="40"/>
    <s v="Adults (35-64)"/>
    <s v="M"/>
    <x v="5"/>
    <s v="England"/>
    <s v="Accessories"/>
    <s v="Tires and Tubes"/>
    <s v="Touring Tire Tube"/>
    <m/>
    <n v="1"/>
    <n v="2"/>
    <n v="5"/>
    <n v="2"/>
    <n v="5"/>
    <n v="3"/>
    <m/>
  </r>
  <r>
    <d v="2016-01-05T00:00:00"/>
    <x v="27"/>
    <n v="13503"/>
    <n v="40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16/05/2014"/>
    <x v="72"/>
    <n v="13503"/>
    <n v="40"/>
    <s v="Adults (35-64)"/>
    <s v="M"/>
    <x v="5"/>
    <s v="England"/>
    <s v="Accessories"/>
    <s v="Tires and Tubes"/>
    <s v="Touring Tire Tube"/>
    <m/>
    <n v="17"/>
    <n v="2"/>
    <n v="5"/>
    <n v="34"/>
    <n v="82"/>
    <n v="48"/>
    <m/>
  </r>
  <r>
    <s v="16/05/2016"/>
    <x v="73"/>
    <n v="13503"/>
    <n v="40"/>
    <s v="Adults (35-64)"/>
    <s v="M"/>
    <x v="5"/>
    <s v="England"/>
    <s v="Accessories"/>
    <s v="Tires and Tubes"/>
    <s v="Touring Tire Tube"/>
    <m/>
    <n v="19"/>
    <n v="2"/>
    <n v="5"/>
    <n v="38"/>
    <n v="91"/>
    <n v="53"/>
    <m/>
  </r>
  <r>
    <s v="17/05/2014"/>
    <x v="18"/>
    <n v="13503"/>
    <n v="40"/>
    <s v="Adults (35-64)"/>
    <s v="M"/>
    <x v="5"/>
    <s v="England"/>
    <s v="Accessories"/>
    <s v="Tires and Tubes"/>
    <s v="Touring Tire Tube"/>
    <m/>
    <n v="25"/>
    <n v="2"/>
    <n v="5"/>
    <n v="50"/>
    <n v="120"/>
    <n v="70"/>
    <m/>
  </r>
  <r>
    <s v="17/05/2014"/>
    <x v="18"/>
    <n v="13503"/>
    <n v="40"/>
    <s v="Adults (35-64)"/>
    <s v="M"/>
    <x v="5"/>
    <s v="England"/>
    <s v="Accessories"/>
    <s v="Tires and Tubes"/>
    <s v="Touring Tire Tube"/>
    <m/>
    <n v="29"/>
    <n v="2"/>
    <n v="5"/>
    <n v="58"/>
    <n v="139"/>
    <n v="81"/>
    <m/>
  </r>
  <r>
    <s v="17/05/2016"/>
    <x v="19"/>
    <n v="13503"/>
    <n v="40"/>
    <s v="Adults (35-64)"/>
    <s v="M"/>
    <x v="5"/>
    <s v="England"/>
    <s v="Accessories"/>
    <s v="Tires and Tubes"/>
    <s v="Touring Tire Tube"/>
    <m/>
    <n v="27"/>
    <n v="2"/>
    <n v="5"/>
    <n v="54"/>
    <n v="130"/>
    <n v="76"/>
    <m/>
  </r>
  <r>
    <s v="17/05/2016"/>
    <x v="19"/>
    <n v="13503"/>
    <n v="40"/>
    <s v="Adults (35-64)"/>
    <s v="M"/>
    <x v="5"/>
    <s v="England"/>
    <s v="Accessories"/>
    <s v="Tires and Tubes"/>
    <s v="Touring Tire Tube"/>
    <m/>
    <n v="31"/>
    <n v="2"/>
    <n v="5"/>
    <n v="62"/>
    <n v="149"/>
    <n v="87"/>
    <m/>
  </r>
  <r>
    <s v="18/11/2013"/>
    <x v="320"/>
    <n v="13509"/>
    <n v="60"/>
    <s v="Adults (35-64)"/>
    <s v="M"/>
    <x v="5"/>
    <s v="England"/>
    <s v="Accessories"/>
    <s v="Tires and Tubes"/>
    <s v="Touring Tire"/>
    <m/>
    <n v="27"/>
    <n v="11"/>
    <n v="29"/>
    <n v="297"/>
    <n v="752"/>
    <n v="455"/>
    <m/>
  </r>
  <r>
    <s v="18/11/2013"/>
    <x v="320"/>
    <n v="13509"/>
    <n v="60"/>
    <s v="Adults (35-64)"/>
    <s v="M"/>
    <x v="5"/>
    <s v="England"/>
    <s v="Accessories"/>
    <s v="Tires and Tubes"/>
    <s v="Touring Tire"/>
    <m/>
    <n v="22"/>
    <n v="11"/>
    <n v="29"/>
    <n v="242"/>
    <n v="612"/>
    <n v="370"/>
    <m/>
  </r>
  <r>
    <s v="18/11/2015"/>
    <x v="321"/>
    <n v="13509"/>
    <n v="60"/>
    <s v="Adults (35-64)"/>
    <s v="M"/>
    <x v="5"/>
    <s v="England"/>
    <s v="Accessories"/>
    <s v="Tires and Tubes"/>
    <s v="Touring Tire"/>
    <m/>
    <n v="27"/>
    <n v="11"/>
    <n v="29"/>
    <n v="297"/>
    <n v="752"/>
    <n v="455"/>
    <m/>
  </r>
  <r>
    <s v="18/11/2015"/>
    <x v="321"/>
    <n v="13509"/>
    <n v="60"/>
    <s v="Adults (35-64)"/>
    <s v="M"/>
    <x v="5"/>
    <s v="England"/>
    <s v="Accessories"/>
    <s v="Tires and Tubes"/>
    <s v="Touring Tire"/>
    <m/>
    <n v="23"/>
    <n v="11"/>
    <n v="29"/>
    <n v="253"/>
    <n v="640"/>
    <n v="387"/>
    <m/>
  </r>
  <r>
    <d v="2014-10-02T00:00:00"/>
    <x v="26"/>
    <n v="13509"/>
    <n v="60"/>
    <s v="Adults (35-64)"/>
    <s v="M"/>
    <x v="5"/>
    <s v="England"/>
    <s v="Accessories"/>
    <s v="Tires and Tubes"/>
    <s v="Touring Tire"/>
    <m/>
    <n v="26"/>
    <n v="11"/>
    <n v="29"/>
    <n v="286"/>
    <n v="724"/>
    <n v="438"/>
    <m/>
  </r>
  <r>
    <d v="2014-10-02T00:00:00"/>
    <x v="26"/>
    <n v="13509"/>
    <n v="60"/>
    <s v="Adults (35-64)"/>
    <s v="M"/>
    <x v="5"/>
    <s v="England"/>
    <s v="Accessories"/>
    <s v="Tires and Tubes"/>
    <s v="Touring Tire"/>
    <m/>
    <n v="27"/>
    <n v="11"/>
    <n v="29"/>
    <n v="297"/>
    <n v="752"/>
    <n v="455"/>
    <m/>
  </r>
  <r>
    <d v="2016-10-02T00:00:00"/>
    <x v="27"/>
    <n v="13509"/>
    <n v="60"/>
    <s v="Adults (35-64)"/>
    <s v="M"/>
    <x v="5"/>
    <s v="England"/>
    <s v="Accessories"/>
    <s v="Tires and Tubes"/>
    <s v="Touring Tire"/>
    <m/>
    <n v="24"/>
    <n v="11"/>
    <n v="29"/>
    <n v="264"/>
    <n v="668"/>
    <n v="404"/>
    <m/>
  </r>
  <r>
    <d v="2016-10-02T00:00:00"/>
    <x v="27"/>
    <n v="13509"/>
    <n v="60"/>
    <s v="Adults (35-64)"/>
    <s v="M"/>
    <x v="5"/>
    <s v="England"/>
    <s v="Accessories"/>
    <s v="Tires and Tubes"/>
    <s v="Touring Tire"/>
    <m/>
    <n v="27"/>
    <n v="11"/>
    <n v="29"/>
    <n v="297"/>
    <n v="752"/>
    <n v="455"/>
    <m/>
  </r>
  <r>
    <s v="18/04/2014"/>
    <x v="240"/>
    <n v="13509"/>
    <n v="60"/>
    <s v="Adults (35-64)"/>
    <s v="M"/>
    <x v="5"/>
    <s v="England"/>
    <s v="Accessories"/>
    <s v="Tires and Tubes"/>
    <s v="Touring Tire"/>
    <m/>
    <n v="11"/>
    <n v="11"/>
    <n v="29"/>
    <n v="121"/>
    <n v="306"/>
    <n v="185"/>
    <m/>
  </r>
  <r>
    <s v="18/04/2014"/>
    <x v="240"/>
    <n v="13509"/>
    <n v="60"/>
    <s v="Adults (35-64)"/>
    <s v="M"/>
    <x v="5"/>
    <s v="England"/>
    <s v="Accessories"/>
    <s v="Tires and Tubes"/>
    <s v="Touring Tire"/>
    <m/>
    <n v="11"/>
    <n v="11"/>
    <n v="29"/>
    <n v="121"/>
    <n v="306"/>
    <n v="185"/>
    <m/>
  </r>
  <r>
    <s v="18/04/2016"/>
    <x v="241"/>
    <n v="13509"/>
    <n v="60"/>
    <s v="Adults (35-64)"/>
    <s v="M"/>
    <x v="5"/>
    <s v="England"/>
    <s v="Accessories"/>
    <s v="Tires and Tubes"/>
    <s v="Touring Tire"/>
    <m/>
    <n v="11"/>
    <n v="11"/>
    <n v="29"/>
    <n v="121"/>
    <n v="306"/>
    <n v="185"/>
    <m/>
  </r>
  <r>
    <s v="18/04/2016"/>
    <x v="241"/>
    <n v="13509"/>
    <n v="60"/>
    <s v="Adults (35-64)"/>
    <s v="M"/>
    <x v="5"/>
    <s v="England"/>
    <s v="Accessories"/>
    <s v="Tires and Tubes"/>
    <s v="Touring Tire"/>
    <m/>
    <n v="8"/>
    <n v="11"/>
    <n v="29"/>
    <n v="88"/>
    <n v="223"/>
    <n v="135"/>
    <m/>
  </r>
  <r>
    <d v="2014-05-06T00:00:00"/>
    <x v="26"/>
    <n v="13514"/>
    <n v="55"/>
    <s v="Adults (35-64)"/>
    <s v="F"/>
    <x v="3"/>
    <s v="Brandenburg"/>
    <s v="Accessories"/>
    <s v="Tires and Tubes"/>
    <s v="Touring Tire"/>
    <m/>
    <n v="9"/>
    <n v="11"/>
    <n v="29"/>
    <n v="99"/>
    <n v="258"/>
    <n v="159"/>
    <m/>
  </r>
  <r>
    <d v="2014-05-06T00:00:00"/>
    <x v="26"/>
    <n v="13514"/>
    <n v="55"/>
    <s v="Adults (35-64)"/>
    <s v="F"/>
    <x v="3"/>
    <s v="Brandenburg"/>
    <s v="Accessories"/>
    <s v="Tires and Tubes"/>
    <s v="Touring Tire"/>
    <m/>
    <n v="1"/>
    <n v="11"/>
    <n v="29"/>
    <n v="11"/>
    <n v="29"/>
    <n v="18"/>
    <m/>
  </r>
  <r>
    <d v="2016-05-06T00:00:00"/>
    <x v="27"/>
    <n v="13514"/>
    <n v="55"/>
    <s v="Adults (35-64)"/>
    <s v="F"/>
    <x v="3"/>
    <s v="Brandenburg"/>
    <s v="Accessories"/>
    <s v="Tires and Tubes"/>
    <s v="Touring Tire"/>
    <m/>
    <n v="10"/>
    <n v="11"/>
    <n v="29"/>
    <n v="110"/>
    <n v="287"/>
    <n v="177"/>
    <m/>
  </r>
  <r>
    <d v="2016-05-06T00:00:00"/>
    <x v="27"/>
    <n v="13514"/>
    <n v="55"/>
    <s v="Adults (35-64)"/>
    <s v="F"/>
    <x v="3"/>
    <s v="Brandenburg"/>
    <s v="Accessories"/>
    <s v="Tires and Tubes"/>
    <s v="Touring Tire"/>
    <m/>
    <n v="1"/>
    <n v="11"/>
    <n v="29"/>
    <n v="11"/>
    <n v="29"/>
    <n v="18"/>
    <m/>
  </r>
  <r>
    <s v="29/06/2014"/>
    <x v="300"/>
    <n v="13515"/>
    <n v="55"/>
    <s v="Adults (35-64)"/>
    <s v="F"/>
    <x v="3"/>
    <s v="Hessen"/>
    <s v="Accessories"/>
    <s v="Tires and Tubes"/>
    <s v="Mountain Tire Tube"/>
    <m/>
    <n v="11"/>
    <n v="2"/>
    <n v="5"/>
    <n v="22"/>
    <n v="51"/>
    <n v="29"/>
    <m/>
  </r>
  <r>
    <s v="29/06/2014"/>
    <x v="300"/>
    <n v="13515"/>
    <n v="55"/>
    <s v="Adults (35-64)"/>
    <s v="F"/>
    <x v="3"/>
    <s v="Hessen"/>
    <s v="Accessories"/>
    <s v="Tires and Tubes"/>
    <s v="Mountain Tire Tube"/>
    <m/>
    <n v="28"/>
    <n v="2"/>
    <n v="5"/>
    <n v="56"/>
    <n v="130"/>
    <n v="74"/>
    <m/>
  </r>
  <r>
    <s v="29/06/2016"/>
    <x v="301"/>
    <n v="13515"/>
    <n v="55"/>
    <s v="Adults (35-64)"/>
    <s v="F"/>
    <x v="3"/>
    <s v="Hessen"/>
    <s v="Accessories"/>
    <s v="Tires and Tubes"/>
    <s v="Mountain Tire Tube"/>
    <m/>
    <n v="9"/>
    <n v="2"/>
    <n v="5"/>
    <n v="18"/>
    <n v="42"/>
    <n v="24"/>
    <m/>
  </r>
  <r>
    <s v="29/06/2016"/>
    <x v="301"/>
    <n v="13515"/>
    <n v="55"/>
    <s v="Adults (35-64)"/>
    <s v="F"/>
    <x v="3"/>
    <s v="Hessen"/>
    <s v="Accessories"/>
    <s v="Tires and Tubes"/>
    <s v="Mountain Tire Tube"/>
    <m/>
    <n v="25"/>
    <n v="2"/>
    <n v="5"/>
    <n v="50"/>
    <n v="116"/>
    <n v="66"/>
    <m/>
  </r>
  <r>
    <s v="29/08/2013"/>
    <x v="270"/>
    <n v="13522"/>
    <n v="20"/>
    <s v="Youth (&lt;25)"/>
    <s v="M"/>
    <x v="1"/>
    <s v="Victoria"/>
    <s v="Accessories"/>
    <s v="Tires and Tubes"/>
    <s v="Road Tire Tube"/>
    <m/>
    <n v="6"/>
    <n v="1"/>
    <n v="4"/>
    <n v="6"/>
    <n v="19"/>
    <n v="13"/>
    <m/>
  </r>
  <r>
    <s v="29/08/2015"/>
    <x v="271"/>
    <n v="13522"/>
    <n v="20"/>
    <s v="Youth (&lt;25)"/>
    <s v="M"/>
    <x v="1"/>
    <s v="Victoria"/>
    <s v="Accessories"/>
    <s v="Tires and Tubes"/>
    <s v="Road Tire Tube"/>
    <m/>
    <n v="4"/>
    <n v="1"/>
    <n v="4"/>
    <n v="4"/>
    <n v="13"/>
    <n v="9"/>
    <m/>
  </r>
  <r>
    <s v="30/09/2013"/>
    <x v="368"/>
    <n v="13522"/>
    <n v="20"/>
    <s v="Youth (&lt;25)"/>
    <s v="M"/>
    <x v="1"/>
    <s v="Victoria"/>
    <s v="Accessories"/>
    <s v="Tires and Tubes"/>
    <s v="Road Tire Tube"/>
    <m/>
    <n v="30"/>
    <n v="1"/>
    <n v="4"/>
    <n v="30"/>
    <n v="95"/>
    <n v="65"/>
    <m/>
  </r>
  <r>
    <s v="30/09/2013"/>
    <x v="368"/>
    <n v="13522"/>
    <n v="20"/>
    <s v="Youth (&lt;25)"/>
    <s v="M"/>
    <x v="1"/>
    <s v="Victoria"/>
    <s v="Accessories"/>
    <s v="Tires and Tubes"/>
    <s v="Road Tire Tube"/>
    <m/>
    <n v="29"/>
    <n v="1"/>
    <n v="4"/>
    <n v="29"/>
    <n v="92"/>
    <n v="63"/>
    <m/>
  </r>
  <r>
    <s v="30/09/2015"/>
    <x v="369"/>
    <n v="13522"/>
    <n v="20"/>
    <s v="Youth (&lt;25)"/>
    <s v="M"/>
    <x v="1"/>
    <s v="Victoria"/>
    <s v="Accessories"/>
    <s v="Tires and Tubes"/>
    <s v="Road Tire Tube"/>
    <m/>
    <n v="28"/>
    <n v="1"/>
    <n v="4"/>
    <n v="28"/>
    <n v="88"/>
    <n v="60"/>
    <m/>
  </r>
  <r>
    <s v="30/09/2015"/>
    <x v="369"/>
    <n v="13522"/>
    <n v="20"/>
    <s v="Youth (&lt;25)"/>
    <s v="M"/>
    <x v="1"/>
    <s v="Victoria"/>
    <s v="Accessories"/>
    <s v="Tires and Tubes"/>
    <s v="Road Tire Tube"/>
    <m/>
    <n v="31"/>
    <n v="1"/>
    <n v="4"/>
    <n v="31"/>
    <n v="98"/>
    <n v="67"/>
    <m/>
  </r>
  <r>
    <s v="26/10/2013"/>
    <x v="224"/>
    <n v="13522"/>
    <n v="20"/>
    <s v="Youth (&lt;25)"/>
    <s v="M"/>
    <x v="1"/>
    <s v="Victoria"/>
    <s v="Accessories"/>
    <s v="Tires and Tubes"/>
    <s v="Road Tire Tube"/>
    <m/>
    <n v="13"/>
    <n v="1"/>
    <n v="4"/>
    <n v="13"/>
    <n v="41"/>
    <n v="28"/>
    <m/>
  </r>
  <r>
    <s v="26/10/2015"/>
    <x v="225"/>
    <n v="13522"/>
    <n v="20"/>
    <s v="Youth (&lt;25)"/>
    <s v="M"/>
    <x v="1"/>
    <s v="Victoria"/>
    <s v="Accessories"/>
    <s v="Tires and Tubes"/>
    <s v="Road Tire Tube"/>
    <m/>
    <n v="10"/>
    <n v="1"/>
    <n v="4"/>
    <n v="10"/>
    <n v="32"/>
    <n v="22"/>
    <m/>
  </r>
  <r>
    <s v="15/01/2014"/>
    <x v="382"/>
    <n v="13527"/>
    <n v="20"/>
    <s v="Youth (&lt;25)"/>
    <s v="F"/>
    <x v="1"/>
    <s v="Queensland"/>
    <s v="Accessories"/>
    <s v="Tires and Tubes"/>
    <s v="Patch Kit/8 Patches"/>
    <m/>
    <n v="25"/>
    <n v="1"/>
    <n v="2"/>
    <n v="25"/>
    <n v="42"/>
    <n v="17"/>
    <m/>
  </r>
  <r>
    <s v="15/01/2014"/>
    <x v="382"/>
    <n v="13527"/>
    <n v="20"/>
    <s v="Youth (&lt;25)"/>
    <s v="F"/>
    <x v="1"/>
    <s v="Queensland"/>
    <s v="Accessories"/>
    <s v="Tires and Tubes"/>
    <s v="Patch Kit/8 Patches"/>
    <m/>
    <n v="1"/>
    <n v="1"/>
    <n v="2"/>
    <n v="1"/>
    <n v="2"/>
    <n v="1"/>
    <m/>
  </r>
  <r>
    <s v="15/01/2016"/>
    <x v="383"/>
    <n v="13527"/>
    <n v="20"/>
    <s v="Youth (&lt;25)"/>
    <s v="F"/>
    <x v="1"/>
    <s v="Queensland"/>
    <s v="Accessories"/>
    <s v="Tires and Tubes"/>
    <s v="Patch Kit/8 Patches"/>
    <m/>
    <n v="22"/>
    <n v="1"/>
    <n v="2"/>
    <n v="22"/>
    <n v="37"/>
    <n v="15"/>
    <m/>
  </r>
  <r>
    <s v="15/01/2016"/>
    <x v="383"/>
    <n v="13527"/>
    <n v="20"/>
    <s v="Youth (&lt;25)"/>
    <s v="F"/>
    <x v="1"/>
    <s v="Queensland"/>
    <s v="Accessories"/>
    <s v="Tires and Tubes"/>
    <s v="Patch Kit/8 Patches"/>
    <m/>
    <n v="1"/>
    <n v="1"/>
    <n v="2"/>
    <n v="1"/>
    <n v="2"/>
    <n v="1"/>
    <m/>
  </r>
  <r>
    <d v="2014-07-04T00:00:00"/>
    <x v="26"/>
    <n v="13527"/>
    <n v="20"/>
    <s v="Youth (&lt;25)"/>
    <s v="F"/>
    <x v="1"/>
    <s v="Queensland"/>
    <s v="Accessories"/>
    <s v="Tires and Tubes"/>
    <s v="Patch Kit/8 Patches"/>
    <m/>
    <n v="13"/>
    <n v="1"/>
    <n v="2"/>
    <n v="13"/>
    <n v="22"/>
    <n v="9"/>
    <m/>
  </r>
  <r>
    <d v="2014-07-04T00:00:00"/>
    <x v="26"/>
    <n v="13527"/>
    <n v="20"/>
    <s v="Youth (&lt;25)"/>
    <s v="F"/>
    <x v="1"/>
    <s v="Queensland"/>
    <s v="Accessories"/>
    <s v="Tires and Tubes"/>
    <s v="Patch Kit/8 Patches"/>
    <m/>
    <n v="18"/>
    <n v="1"/>
    <n v="2"/>
    <n v="18"/>
    <n v="30"/>
    <n v="12"/>
    <m/>
  </r>
  <r>
    <d v="2016-07-04T00:00:00"/>
    <x v="27"/>
    <n v="13527"/>
    <n v="20"/>
    <s v="Youth (&lt;25)"/>
    <s v="F"/>
    <x v="1"/>
    <s v="Queensland"/>
    <s v="Accessories"/>
    <s v="Tires and Tubes"/>
    <s v="Patch Kit/8 Patches"/>
    <m/>
    <n v="15"/>
    <n v="1"/>
    <n v="2"/>
    <n v="15"/>
    <n v="25"/>
    <n v="10"/>
    <m/>
  </r>
  <r>
    <d v="2016-07-04T00:00:00"/>
    <x v="27"/>
    <n v="13527"/>
    <n v="20"/>
    <s v="Youth (&lt;25)"/>
    <s v="F"/>
    <x v="1"/>
    <s v="Queensland"/>
    <s v="Accessories"/>
    <s v="Tires and Tubes"/>
    <s v="Patch Kit/8 Patches"/>
    <m/>
    <n v="15"/>
    <n v="1"/>
    <n v="2"/>
    <n v="15"/>
    <n v="25"/>
    <n v="10"/>
    <m/>
  </r>
  <r>
    <s v="28/03/2014"/>
    <x v="216"/>
    <n v="13532"/>
    <n v="36"/>
    <s v="Adults (35-64)"/>
    <s v="F"/>
    <x v="3"/>
    <s v="Saarland"/>
    <s v="Accessories"/>
    <s v="Tires and Tubes"/>
    <s v="Patch Kit/8 Patches"/>
    <m/>
    <n v="6"/>
    <n v="1"/>
    <n v="2"/>
    <n v="6"/>
    <n v="10"/>
    <n v="4"/>
    <m/>
  </r>
  <r>
    <s v="28/03/2014"/>
    <x v="216"/>
    <n v="13532"/>
    <n v="36"/>
    <s v="Adults (35-64)"/>
    <s v="F"/>
    <x v="3"/>
    <s v="Saarland"/>
    <s v="Accessories"/>
    <s v="Tires and Tubes"/>
    <s v="Patch Kit/8 Patches"/>
    <m/>
    <n v="20"/>
    <n v="1"/>
    <n v="2"/>
    <n v="20"/>
    <n v="33"/>
    <n v="13"/>
    <m/>
  </r>
  <r>
    <s v="28/03/2016"/>
    <x v="217"/>
    <n v="13532"/>
    <n v="36"/>
    <s v="Adults (35-64)"/>
    <s v="F"/>
    <x v="3"/>
    <s v="Saarland"/>
    <s v="Accessories"/>
    <s v="Tires and Tubes"/>
    <s v="Patch Kit/8 Patches"/>
    <m/>
    <n v="7"/>
    <n v="1"/>
    <n v="2"/>
    <n v="7"/>
    <n v="11"/>
    <n v="4"/>
    <m/>
  </r>
  <r>
    <s v="28/03/2016"/>
    <x v="217"/>
    <n v="13532"/>
    <n v="36"/>
    <s v="Adults (35-64)"/>
    <s v="F"/>
    <x v="3"/>
    <s v="Saarland"/>
    <s v="Accessories"/>
    <s v="Tires and Tubes"/>
    <s v="Patch Kit/8 Patches"/>
    <m/>
    <n v="18"/>
    <n v="1"/>
    <n v="2"/>
    <n v="18"/>
    <n v="30"/>
    <n v="12"/>
    <m/>
  </r>
  <r>
    <s v="23/06/2014"/>
    <x v="412"/>
    <n v="13536"/>
    <n v="38"/>
    <s v="Adults (35-64)"/>
    <s v="F"/>
    <x v="4"/>
    <s v="Yveline"/>
    <s v="Accessories"/>
    <s v="Tires and Tubes"/>
    <s v="Patch Kit/8 Patches"/>
    <m/>
    <n v="21"/>
    <n v="1"/>
    <n v="2"/>
    <n v="21"/>
    <n v="32"/>
    <n v="11"/>
    <m/>
  </r>
  <r>
    <s v="23/06/2014"/>
    <x v="412"/>
    <n v="13536"/>
    <n v="38"/>
    <s v="Adults (35-64)"/>
    <s v="F"/>
    <x v="4"/>
    <s v="Yveline"/>
    <s v="Accessories"/>
    <s v="Tires and Tubes"/>
    <s v="Patch Kit/8 Patches"/>
    <m/>
    <n v="18"/>
    <n v="1"/>
    <n v="2"/>
    <n v="18"/>
    <n v="27"/>
    <n v="9"/>
    <m/>
  </r>
  <r>
    <s v="23/06/2016"/>
    <x v="413"/>
    <n v="13536"/>
    <n v="38"/>
    <s v="Adults (35-64)"/>
    <s v="F"/>
    <x v="4"/>
    <s v="Yveline"/>
    <s v="Accessories"/>
    <s v="Tires and Tubes"/>
    <s v="Patch Kit/8 Patches"/>
    <m/>
    <n v="22"/>
    <n v="1"/>
    <n v="2"/>
    <n v="22"/>
    <n v="33"/>
    <n v="11"/>
    <m/>
  </r>
  <r>
    <s v="23/06/2016"/>
    <x v="413"/>
    <n v="13536"/>
    <n v="38"/>
    <s v="Adults (35-64)"/>
    <s v="F"/>
    <x v="4"/>
    <s v="Yveline"/>
    <s v="Accessories"/>
    <s v="Tires and Tubes"/>
    <s v="Patch Kit/8 Patches"/>
    <m/>
    <n v="17"/>
    <n v="1"/>
    <n v="2"/>
    <n v="17"/>
    <n v="26"/>
    <n v="9"/>
    <m/>
  </r>
  <r>
    <d v="2013-07-07T00:00:00"/>
    <x v="14"/>
    <n v="13539"/>
    <n v="38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d v="2015-07-07T00:00:00"/>
    <x v="15"/>
    <n v="13539"/>
    <n v="38"/>
    <s v="Adults (35-64)"/>
    <s v="M"/>
    <x v="5"/>
    <s v="England"/>
    <s v="Accessories"/>
    <s v="Tires and Tubes"/>
    <s v="Mountain Tire Tube"/>
    <m/>
    <n v="24"/>
    <n v="2"/>
    <n v="5"/>
    <n v="48"/>
    <n v="115"/>
    <n v="67"/>
    <m/>
  </r>
  <r>
    <s v="30/07/2013"/>
    <x v="10"/>
    <n v="13539"/>
    <n v="38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s v="30/07/2013"/>
    <x v="10"/>
    <n v="13539"/>
    <n v="38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s v="30/07/2015"/>
    <x v="11"/>
    <n v="13539"/>
    <n v="38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s v="30/07/2015"/>
    <x v="11"/>
    <n v="13539"/>
    <n v="38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d v="2013-08-12T00:00:00"/>
    <x v="14"/>
    <n v="13539"/>
    <n v="38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d v="2013-08-12T00:00:00"/>
    <x v="14"/>
    <n v="13539"/>
    <n v="38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d v="2015-08-12T00:00:00"/>
    <x v="15"/>
    <n v="13539"/>
    <n v="38"/>
    <s v="Adults (35-64)"/>
    <s v="M"/>
    <x v="5"/>
    <s v="England"/>
    <s v="Accessories"/>
    <s v="Tires and Tubes"/>
    <s v="Mountain Tire Tube"/>
    <m/>
    <n v="20"/>
    <n v="2"/>
    <n v="5"/>
    <n v="40"/>
    <n v="96"/>
    <n v="56"/>
    <m/>
  </r>
  <r>
    <d v="2015-08-12T00:00:00"/>
    <x v="15"/>
    <n v="13539"/>
    <n v="38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s v="25/12/2013"/>
    <x v="458"/>
    <n v="13539"/>
    <n v="38"/>
    <s v="Adults (35-64)"/>
    <s v="M"/>
    <x v="5"/>
    <s v="England"/>
    <s v="Accessories"/>
    <s v="Tires and Tubes"/>
    <s v="Mountain Tire Tube"/>
    <m/>
    <n v="20"/>
    <n v="2"/>
    <n v="5"/>
    <n v="40"/>
    <n v="96"/>
    <n v="56"/>
    <m/>
  </r>
  <r>
    <s v="25/12/2013"/>
    <x v="458"/>
    <n v="13539"/>
    <n v="38"/>
    <s v="Adults (35-64)"/>
    <s v="M"/>
    <x v="5"/>
    <s v="England"/>
    <s v="Accessories"/>
    <s v="Tires and Tubes"/>
    <s v="Mountain Tire Tube"/>
    <m/>
    <n v="27"/>
    <n v="2"/>
    <n v="5"/>
    <n v="54"/>
    <n v="130"/>
    <n v="76"/>
    <m/>
  </r>
  <r>
    <s v="25/12/2015"/>
    <x v="459"/>
    <n v="13539"/>
    <n v="38"/>
    <s v="Adults (35-64)"/>
    <s v="M"/>
    <x v="5"/>
    <s v="England"/>
    <s v="Accessories"/>
    <s v="Tires and Tubes"/>
    <s v="Mountain Tire Tube"/>
    <m/>
    <n v="19"/>
    <n v="2"/>
    <n v="5"/>
    <n v="38"/>
    <n v="91"/>
    <n v="53"/>
    <m/>
  </r>
  <r>
    <s v="25/12/2015"/>
    <x v="459"/>
    <n v="13539"/>
    <n v="38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23/03/2014"/>
    <x v="2"/>
    <n v="13539"/>
    <n v="38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s v="23/03/2014"/>
    <x v="2"/>
    <n v="13539"/>
    <n v="38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23/03/2016"/>
    <x v="3"/>
    <n v="13539"/>
    <n v="38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23/03/2016"/>
    <x v="3"/>
    <n v="13539"/>
    <n v="38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d v="2014-01-05T00:00:00"/>
    <x v="26"/>
    <n v="13539"/>
    <n v="38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d v="2014-01-05T00:00:00"/>
    <x v="26"/>
    <n v="13539"/>
    <n v="38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d v="2016-01-05T00:00:00"/>
    <x v="27"/>
    <n v="13539"/>
    <n v="38"/>
    <s v="Adults (35-64)"/>
    <s v="M"/>
    <x v="5"/>
    <s v="England"/>
    <s v="Accessories"/>
    <s v="Tires and Tubes"/>
    <s v="Mountain Tire Tube"/>
    <m/>
    <n v="10"/>
    <n v="2"/>
    <n v="5"/>
    <n v="20"/>
    <n v="48"/>
    <n v="28"/>
    <m/>
  </r>
  <r>
    <d v="2016-01-05T00:00:00"/>
    <x v="27"/>
    <n v="13539"/>
    <n v="38"/>
    <s v="Adults (35-64)"/>
    <s v="M"/>
    <x v="5"/>
    <s v="England"/>
    <s v="Accessories"/>
    <s v="Tires and Tubes"/>
    <s v="Mountain Tire Tube"/>
    <m/>
    <n v="15"/>
    <n v="2"/>
    <n v="5"/>
    <n v="30"/>
    <n v="72"/>
    <n v="42"/>
    <m/>
  </r>
  <r>
    <d v="2014-05-06T00:00:00"/>
    <x v="26"/>
    <n v="13539"/>
    <n v="38"/>
    <s v="Adults (35-64)"/>
    <s v="M"/>
    <x v="5"/>
    <s v="England"/>
    <s v="Accessories"/>
    <s v="Tires and Tubes"/>
    <s v="Mountain Tire Tube"/>
    <m/>
    <n v="30"/>
    <n v="2"/>
    <n v="5"/>
    <n v="60"/>
    <n v="144"/>
    <n v="84"/>
    <m/>
  </r>
  <r>
    <d v="2014-05-06T00:00:00"/>
    <x v="26"/>
    <n v="13539"/>
    <n v="38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d v="2016-05-06T00:00:00"/>
    <x v="27"/>
    <n v="13539"/>
    <n v="38"/>
    <s v="Adults (35-64)"/>
    <s v="M"/>
    <x v="5"/>
    <s v="England"/>
    <s v="Accessories"/>
    <s v="Tires and Tubes"/>
    <s v="Mountain Tire Tube"/>
    <m/>
    <n v="27"/>
    <n v="2"/>
    <n v="5"/>
    <n v="54"/>
    <n v="130"/>
    <n v="76"/>
    <m/>
  </r>
  <r>
    <d v="2016-05-06T00:00:00"/>
    <x v="27"/>
    <n v="13539"/>
    <n v="38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d v="2013-12-10T00:00:00"/>
    <x v="14"/>
    <n v="13552"/>
    <n v="28"/>
    <s v="Young Adults (25-34)"/>
    <s v="M"/>
    <x v="4"/>
    <s v="Yveline"/>
    <s v="Accessories"/>
    <s v="Tires and Tubes"/>
    <s v="Touring Tire Tube"/>
    <m/>
    <n v="7"/>
    <n v="2"/>
    <n v="5"/>
    <n v="14"/>
    <n v="27"/>
    <n v="13"/>
    <m/>
  </r>
  <r>
    <d v="2013-12-10T00:00:00"/>
    <x v="14"/>
    <n v="13552"/>
    <n v="28"/>
    <s v="Young Adults (25-34)"/>
    <s v="M"/>
    <x v="4"/>
    <s v="Yveline"/>
    <s v="Accessories"/>
    <s v="Tires and Tubes"/>
    <s v="Touring Tire Tube"/>
    <m/>
    <n v="17"/>
    <n v="2"/>
    <n v="5"/>
    <n v="34"/>
    <n v="65"/>
    <n v="31"/>
    <m/>
  </r>
  <r>
    <d v="2015-12-10T00:00:00"/>
    <x v="15"/>
    <n v="13552"/>
    <n v="28"/>
    <s v="Young Adults (25-34)"/>
    <s v="M"/>
    <x v="4"/>
    <s v="Yveline"/>
    <s v="Accessories"/>
    <s v="Tires and Tubes"/>
    <s v="Touring Tire Tube"/>
    <m/>
    <n v="9"/>
    <n v="2"/>
    <n v="5"/>
    <n v="18"/>
    <n v="34"/>
    <n v="16"/>
    <m/>
  </r>
  <r>
    <d v="2015-12-10T00:00:00"/>
    <x v="15"/>
    <n v="13552"/>
    <n v="28"/>
    <s v="Young Adults (25-34)"/>
    <s v="M"/>
    <x v="4"/>
    <s v="Yveline"/>
    <s v="Accessories"/>
    <s v="Tires and Tubes"/>
    <s v="Touring Tire Tube"/>
    <m/>
    <n v="15"/>
    <n v="2"/>
    <n v="5"/>
    <n v="30"/>
    <n v="57"/>
    <n v="27"/>
    <m/>
  </r>
  <r>
    <s v="18/06/2014"/>
    <x v="126"/>
    <n v="13552"/>
    <n v="28"/>
    <s v="Young Adults (25-34)"/>
    <s v="M"/>
    <x v="4"/>
    <s v="Yveline"/>
    <s v="Accessories"/>
    <s v="Tires and Tubes"/>
    <s v="Touring Tire Tube"/>
    <m/>
    <n v="12"/>
    <n v="2"/>
    <n v="5"/>
    <n v="24"/>
    <n v="46"/>
    <n v="22"/>
    <m/>
  </r>
  <r>
    <s v="18/06/2016"/>
    <x v="127"/>
    <n v="13552"/>
    <n v="28"/>
    <s v="Young Adults (25-34)"/>
    <s v="M"/>
    <x v="4"/>
    <s v="Yveline"/>
    <s v="Accessories"/>
    <s v="Tires and Tubes"/>
    <s v="Touring Tire Tube"/>
    <m/>
    <n v="14"/>
    <n v="2"/>
    <n v="5"/>
    <n v="28"/>
    <n v="53"/>
    <n v="25"/>
    <m/>
  </r>
  <r>
    <d v="2014-04-04T00:00:00"/>
    <x v="26"/>
    <n v="13555"/>
    <n v="28"/>
    <s v="Young Adults (25-34)"/>
    <s v="F"/>
    <x v="4"/>
    <s v="Loiret"/>
    <s v="Accessories"/>
    <s v="Tires and Tubes"/>
    <s v="Patch Kit/8 Patches"/>
    <m/>
    <n v="5"/>
    <n v="1"/>
    <n v="2"/>
    <n v="5"/>
    <n v="9"/>
    <n v="4"/>
    <m/>
  </r>
  <r>
    <d v="2014-04-04T00:00:00"/>
    <x v="26"/>
    <n v="13555"/>
    <n v="28"/>
    <s v="Young Adults (25-34)"/>
    <s v="F"/>
    <x v="4"/>
    <s v="Loiret"/>
    <s v="Accessories"/>
    <s v="Tires and Tubes"/>
    <s v="Patch Kit/8 Patches"/>
    <m/>
    <n v="22"/>
    <n v="1"/>
    <n v="2"/>
    <n v="22"/>
    <n v="39"/>
    <n v="17"/>
    <m/>
  </r>
  <r>
    <d v="2016-04-04T00:00:00"/>
    <x v="27"/>
    <n v="13555"/>
    <n v="28"/>
    <s v="Young Adults (25-34)"/>
    <s v="F"/>
    <x v="4"/>
    <s v="Loiret"/>
    <s v="Accessories"/>
    <s v="Tires and Tubes"/>
    <s v="Patch Kit/8 Patches"/>
    <m/>
    <n v="4"/>
    <n v="1"/>
    <n v="2"/>
    <n v="4"/>
    <n v="7"/>
    <n v="3"/>
    <m/>
  </r>
  <r>
    <d v="2016-04-04T00:00:00"/>
    <x v="27"/>
    <n v="13555"/>
    <n v="28"/>
    <s v="Young Adults (25-34)"/>
    <s v="F"/>
    <x v="4"/>
    <s v="Loiret"/>
    <s v="Accessories"/>
    <s v="Tires and Tubes"/>
    <s v="Patch Kit/8 Patches"/>
    <m/>
    <n v="23"/>
    <n v="1"/>
    <n v="2"/>
    <n v="23"/>
    <n v="41"/>
    <n v="18"/>
    <m/>
  </r>
  <r>
    <d v="2013-08-10T00:00:00"/>
    <x v="14"/>
    <n v="13558"/>
    <n v="28"/>
    <s v="Young Adults (25-34)"/>
    <s v="F"/>
    <x v="4"/>
    <s v="Nord"/>
    <s v="Accessories"/>
    <s v="Tires and Tubes"/>
    <s v="Patch Kit/8 Patches"/>
    <m/>
    <n v="29"/>
    <n v="1"/>
    <n v="2"/>
    <n v="29"/>
    <n v="50"/>
    <n v="21"/>
    <m/>
  </r>
  <r>
    <d v="2013-08-10T00:00:00"/>
    <x v="14"/>
    <n v="13558"/>
    <n v="28"/>
    <s v="Young Adults (25-34)"/>
    <s v="F"/>
    <x v="4"/>
    <s v="Nord"/>
    <s v="Accessories"/>
    <s v="Tires and Tubes"/>
    <s v="Patch Kit/8 Patches"/>
    <m/>
    <n v="14"/>
    <n v="1"/>
    <n v="2"/>
    <n v="14"/>
    <n v="24"/>
    <n v="10"/>
    <m/>
  </r>
  <r>
    <d v="2015-08-10T00:00:00"/>
    <x v="15"/>
    <n v="13558"/>
    <n v="28"/>
    <s v="Young Adults (25-34)"/>
    <s v="F"/>
    <x v="4"/>
    <s v="Nord"/>
    <s v="Accessories"/>
    <s v="Tires and Tubes"/>
    <s v="Patch Kit/8 Patches"/>
    <m/>
    <n v="28"/>
    <n v="1"/>
    <n v="2"/>
    <n v="28"/>
    <n v="49"/>
    <n v="21"/>
    <m/>
  </r>
  <r>
    <d v="2015-08-10T00:00:00"/>
    <x v="15"/>
    <n v="13558"/>
    <n v="28"/>
    <s v="Young Adults (25-34)"/>
    <s v="F"/>
    <x v="4"/>
    <s v="Nord"/>
    <s v="Accessories"/>
    <s v="Tires and Tubes"/>
    <s v="Patch Kit/8 Patches"/>
    <m/>
    <n v="16"/>
    <n v="1"/>
    <n v="2"/>
    <n v="16"/>
    <n v="28"/>
    <n v="12"/>
    <m/>
  </r>
  <r>
    <s v="23/06/2014"/>
    <x v="412"/>
    <n v="13565"/>
    <n v="46"/>
    <s v="Adults (35-64)"/>
    <s v="F"/>
    <x v="4"/>
    <s v="Hauts de Seine"/>
    <s v="Accessories"/>
    <s v="Tires and Tubes"/>
    <s v="Patch Kit/8 Patches"/>
    <m/>
    <n v="6"/>
    <n v="1"/>
    <n v="2"/>
    <n v="6"/>
    <n v="11"/>
    <n v="5"/>
    <m/>
  </r>
  <r>
    <s v="23/06/2014"/>
    <x v="412"/>
    <n v="13565"/>
    <n v="46"/>
    <s v="Adults (35-64)"/>
    <s v="F"/>
    <x v="4"/>
    <s v="Hauts de Seine"/>
    <s v="Accessories"/>
    <s v="Tires and Tubes"/>
    <s v="Patch Kit/8 Patches"/>
    <m/>
    <n v="2"/>
    <n v="1"/>
    <n v="2"/>
    <n v="2"/>
    <n v="4"/>
    <n v="2"/>
    <m/>
  </r>
  <r>
    <s v="23/06/2016"/>
    <x v="413"/>
    <n v="13565"/>
    <n v="46"/>
    <s v="Adults (35-64)"/>
    <s v="F"/>
    <x v="4"/>
    <s v="Hauts de Seine"/>
    <s v="Accessories"/>
    <s v="Tires and Tubes"/>
    <s v="Patch Kit/8 Patches"/>
    <m/>
    <n v="8"/>
    <n v="1"/>
    <n v="2"/>
    <n v="8"/>
    <n v="15"/>
    <n v="7"/>
    <m/>
  </r>
  <r>
    <s v="23/06/2016"/>
    <x v="413"/>
    <n v="13565"/>
    <n v="46"/>
    <s v="Adults (35-64)"/>
    <s v="F"/>
    <x v="4"/>
    <s v="Hauts de Seine"/>
    <s v="Accessories"/>
    <s v="Tires and Tubes"/>
    <s v="Patch Kit/8 Patches"/>
    <m/>
    <n v="1"/>
    <n v="1"/>
    <n v="2"/>
    <n v="1"/>
    <n v="2"/>
    <n v="1"/>
    <m/>
  </r>
  <r>
    <s v="25/12/2013"/>
    <x v="458"/>
    <n v="13566"/>
    <n v="46"/>
    <s v="Adults (35-64)"/>
    <s v="F"/>
    <x v="3"/>
    <s v="Nordrhein-Westfalen"/>
    <s v="Accessories"/>
    <s v="Tires and Tubes"/>
    <s v="Patch Kit/8 Patches"/>
    <m/>
    <n v="6"/>
    <n v="1"/>
    <n v="2"/>
    <n v="6"/>
    <n v="10"/>
    <n v="4"/>
    <m/>
  </r>
  <r>
    <s v="25/12/2015"/>
    <x v="459"/>
    <n v="13566"/>
    <n v="46"/>
    <s v="Adults (35-64)"/>
    <s v="F"/>
    <x v="3"/>
    <s v="Nordrhein-Westfalen"/>
    <s v="Accessories"/>
    <s v="Tires and Tubes"/>
    <s v="Patch Kit/8 Patches"/>
    <m/>
    <n v="5"/>
    <n v="1"/>
    <n v="2"/>
    <n v="5"/>
    <n v="9"/>
    <n v="4"/>
    <m/>
  </r>
  <r>
    <s v="17/01/2014"/>
    <x v="114"/>
    <n v="13566"/>
    <n v="46"/>
    <s v="Adults (35-64)"/>
    <s v="F"/>
    <x v="3"/>
    <s v="Nordrhein-Westfalen"/>
    <s v="Accessories"/>
    <s v="Tires and Tubes"/>
    <s v="Patch Kit/8 Patches"/>
    <m/>
    <n v="9"/>
    <n v="1"/>
    <n v="2"/>
    <n v="9"/>
    <n v="16"/>
    <n v="7"/>
    <m/>
  </r>
  <r>
    <s v="17/01/2014"/>
    <x v="114"/>
    <n v="13566"/>
    <n v="46"/>
    <s v="Adults (35-64)"/>
    <s v="F"/>
    <x v="3"/>
    <s v="Nordrhein-Westfalen"/>
    <s v="Accessories"/>
    <s v="Tires and Tubes"/>
    <s v="Patch Kit/8 Patches"/>
    <m/>
    <n v="29"/>
    <n v="1"/>
    <n v="2"/>
    <n v="29"/>
    <n v="50"/>
    <n v="21"/>
    <m/>
  </r>
  <r>
    <s v="17/01/2016"/>
    <x v="115"/>
    <n v="13566"/>
    <n v="46"/>
    <s v="Adults (35-64)"/>
    <s v="F"/>
    <x v="3"/>
    <s v="Nordrhein-Westfalen"/>
    <s v="Accessories"/>
    <s v="Tires and Tubes"/>
    <s v="Patch Kit/8 Patches"/>
    <m/>
    <n v="7"/>
    <n v="1"/>
    <n v="2"/>
    <n v="7"/>
    <n v="12"/>
    <n v="5"/>
    <m/>
  </r>
  <r>
    <s v="17/01/2016"/>
    <x v="115"/>
    <n v="13566"/>
    <n v="46"/>
    <s v="Adults (35-64)"/>
    <s v="F"/>
    <x v="3"/>
    <s v="Nordrhein-Westfalen"/>
    <s v="Accessories"/>
    <s v="Tires and Tubes"/>
    <s v="Patch Kit/8 Patches"/>
    <m/>
    <n v="26"/>
    <n v="1"/>
    <n v="2"/>
    <n v="26"/>
    <n v="45"/>
    <n v="19"/>
    <m/>
  </r>
  <r>
    <d v="2014-06-02T00:00:00"/>
    <x v="26"/>
    <n v="13566"/>
    <n v="46"/>
    <s v="Adults (35-64)"/>
    <s v="F"/>
    <x v="3"/>
    <s v="Nordrhein-Westfalen"/>
    <s v="Accessories"/>
    <s v="Tires and Tubes"/>
    <s v="Patch Kit/8 Patches"/>
    <m/>
    <n v="23"/>
    <n v="1"/>
    <n v="2"/>
    <n v="23"/>
    <n v="40"/>
    <n v="17"/>
    <m/>
  </r>
  <r>
    <d v="2014-06-02T00:00:00"/>
    <x v="26"/>
    <n v="13566"/>
    <n v="46"/>
    <s v="Adults (35-64)"/>
    <s v="F"/>
    <x v="3"/>
    <s v="Nordrhein-Westfalen"/>
    <s v="Accessories"/>
    <s v="Tires and Tubes"/>
    <s v="Patch Kit/8 Patches"/>
    <m/>
    <n v="27"/>
    <n v="1"/>
    <n v="2"/>
    <n v="27"/>
    <n v="47"/>
    <n v="20"/>
    <m/>
  </r>
  <r>
    <d v="2016-06-02T00:00:00"/>
    <x v="27"/>
    <n v="13566"/>
    <n v="46"/>
    <s v="Adults (35-64)"/>
    <s v="F"/>
    <x v="3"/>
    <s v="Nordrhein-Westfalen"/>
    <s v="Accessories"/>
    <s v="Tires and Tubes"/>
    <s v="Patch Kit/8 Patches"/>
    <m/>
    <n v="24"/>
    <n v="1"/>
    <n v="2"/>
    <n v="24"/>
    <n v="42"/>
    <n v="18"/>
    <m/>
  </r>
  <r>
    <d v="2016-06-02T00:00:00"/>
    <x v="27"/>
    <n v="13566"/>
    <n v="46"/>
    <s v="Adults (35-64)"/>
    <s v="F"/>
    <x v="3"/>
    <s v="Nordrhein-Westfalen"/>
    <s v="Accessories"/>
    <s v="Tires and Tubes"/>
    <s v="Patch Kit/8 Patches"/>
    <m/>
    <n v="29"/>
    <n v="1"/>
    <n v="2"/>
    <n v="29"/>
    <n v="50"/>
    <n v="21"/>
    <m/>
  </r>
  <r>
    <d v="2013-08-07T00:00:00"/>
    <x v="14"/>
    <n v="13569"/>
    <n v="29"/>
    <s v="Young Adults (25-34)"/>
    <s v="M"/>
    <x v="3"/>
    <s v="Hessen"/>
    <s v="Accessories"/>
    <s v="Tires and Tubes"/>
    <s v="Patch Kit/8 Patches"/>
    <m/>
    <n v="26"/>
    <n v="1"/>
    <n v="2"/>
    <n v="26"/>
    <n v="48"/>
    <n v="22"/>
    <m/>
  </r>
  <r>
    <d v="2013-08-07T00:00:00"/>
    <x v="14"/>
    <n v="13569"/>
    <n v="29"/>
    <s v="Young Adults (25-34)"/>
    <s v="M"/>
    <x v="3"/>
    <s v="Hessen"/>
    <s v="Accessories"/>
    <s v="Tires and Tubes"/>
    <s v="Patch Kit/8 Patches"/>
    <m/>
    <n v="18"/>
    <n v="1"/>
    <n v="2"/>
    <n v="18"/>
    <n v="33"/>
    <n v="15"/>
    <m/>
  </r>
  <r>
    <d v="2015-08-07T00:00:00"/>
    <x v="15"/>
    <n v="13569"/>
    <n v="29"/>
    <s v="Young Adults (25-34)"/>
    <s v="M"/>
    <x v="3"/>
    <s v="Hessen"/>
    <s v="Accessories"/>
    <s v="Tires and Tubes"/>
    <s v="Patch Kit/8 Patches"/>
    <m/>
    <n v="24"/>
    <n v="1"/>
    <n v="2"/>
    <n v="24"/>
    <n v="45"/>
    <n v="21"/>
    <m/>
  </r>
  <r>
    <d v="2015-08-07T00:00:00"/>
    <x v="15"/>
    <n v="13569"/>
    <n v="29"/>
    <s v="Young Adults (25-34)"/>
    <s v="M"/>
    <x v="3"/>
    <s v="Hessen"/>
    <s v="Accessories"/>
    <s v="Tires and Tubes"/>
    <s v="Patch Kit/8 Patches"/>
    <m/>
    <n v="20"/>
    <n v="1"/>
    <n v="2"/>
    <n v="20"/>
    <n v="37"/>
    <n v="17"/>
    <m/>
  </r>
  <r>
    <d v="2013-02-12T00:00:00"/>
    <x v="14"/>
    <n v="13569"/>
    <n v="29"/>
    <s v="Young Adults (25-34)"/>
    <s v="M"/>
    <x v="3"/>
    <s v="Hessen"/>
    <s v="Accessories"/>
    <s v="Tires and Tubes"/>
    <s v="Patch Kit/8 Patches"/>
    <m/>
    <n v="16"/>
    <n v="1"/>
    <n v="2"/>
    <n v="16"/>
    <n v="30"/>
    <n v="14"/>
    <m/>
  </r>
  <r>
    <d v="2015-02-12T00:00:00"/>
    <x v="15"/>
    <n v="13569"/>
    <n v="29"/>
    <s v="Young Adults (25-34)"/>
    <s v="M"/>
    <x v="3"/>
    <s v="Hessen"/>
    <s v="Accessories"/>
    <s v="Tires and Tubes"/>
    <s v="Patch Kit/8 Patches"/>
    <m/>
    <n v="18"/>
    <n v="1"/>
    <n v="2"/>
    <n v="18"/>
    <n v="33"/>
    <n v="15"/>
    <m/>
  </r>
  <r>
    <d v="2013-03-08T00:00:00"/>
    <x v="14"/>
    <n v="13574"/>
    <n v="29"/>
    <s v="Young Adults (25-34)"/>
    <s v="F"/>
    <x v="3"/>
    <s v="Hessen"/>
    <s v="Accessories"/>
    <s v="Tires and Tubes"/>
    <s v="Touring Tire Tube"/>
    <m/>
    <n v="4"/>
    <n v="2"/>
    <n v="5"/>
    <n v="8"/>
    <n v="19"/>
    <n v="11"/>
    <m/>
  </r>
  <r>
    <d v="2015-03-08T00:00:00"/>
    <x v="15"/>
    <n v="13574"/>
    <n v="29"/>
    <s v="Young Adults (25-34)"/>
    <s v="F"/>
    <x v="3"/>
    <s v="Hessen"/>
    <s v="Accessories"/>
    <s v="Tires and Tubes"/>
    <s v="Touring Tire Tube"/>
    <m/>
    <n v="5"/>
    <n v="2"/>
    <n v="5"/>
    <n v="10"/>
    <n v="23"/>
    <n v="13"/>
    <m/>
  </r>
  <r>
    <s v="19/07/2014"/>
    <x v="448"/>
    <n v="13574"/>
    <n v="29"/>
    <s v="Young Adults (25-34)"/>
    <s v="F"/>
    <x v="3"/>
    <s v="Hessen"/>
    <s v="Accessories"/>
    <s v="Tires and Tubes"/>
    <s v="Touring Tire Tube"/>
    <m/>
    <n v="24"/>
    <n v="2"/>
    <n v="5"/>
    <n v="48"/>
    <n v="112"/>
    <n v="64"/>
    <m/>
  </r>
  <r>
    <s v="19/07/2014"/>
    <x v="448"/>
    <n v="13574"/>
    <n v="29"/>
    <s v="Young Adults (25-34)"/>
    <s v="F"/>
    <x v="3"/>
    <s v="Hessen"/>
    <s v="Accessories"/>
    <s v="Tires and Tubes"/>
    <s v="Touring Tire Tube"/>
    <m/>
    <n v="17"/>
    <n v="2"/>
    <n v="5"/>
    <n v="34"/>
    <n v="79"/>
    <n v="45"/>
    <m/>
  </r>
  <r>
    <s v="19/07/2016"/>
    <x v="449"/>
    <n v="13574"/>
    <n v="29"/>
    <s v="Young Adults (25-34)"/>
    <s v="F"/>
    <x v="3"/>
    <s v="Hessen"/>
    <s v="Accessories"/>
    <s v="Tires and Tubes"/>
    <s v="Touring Tire Tube"/>
    <m/>
    <n v="24"/>
    <n v="2"/>
    <n v="5"/>
    <n v="48"/>
    <n v="112"/>
    <n v="64"/>
    <m/>
  </r>
  <r>
    <s v="19/07/2016"/>
    <x v="449"/>
    <n v="13574"/>
    <n v="29"/>
    <s v="Young Adults (25-34)"/>
    <s v="F"/>
    <x v="3"/>
    <s v="Hessen"/>
    <s v="Accessories"/>
    <s v="Tires and Tubes"/>
    <s v="Touring Tire Tube"/>
    <m/>
    <n v="15"/>
    <n v="2"/>
    <n v="5"/>
    <n v="30"/>
    <n v="70"/>
    <n v="40"/>
    <m/>
  </r>
  <r>
    <d v="2013-07-12T00:00:00"/>
    <x v="14"/>
    <n v="13577"/>
    <n v="52"/>
    <s v="Adults (35-6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3-07-12T00:00:00"/>
    <x v="14"/>
    <n v="13577"/>
    <n v="52"/>
    <s v="Adults (35-6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d v="2013-07-12T00:00:00"/>
    <x v="14"/>
    <n v="13577"/>
    <n v="52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d v="2015-07-12T00:00:00"/>
    <x v="15"/>
    <n v="13577"/>
    <n v="52"/>
    <s v="Adults (35-64)"/>
    <s v="M"/>
    <x v="4"/>
    <s v="Seine (Paris)"/>
    <s v="Accessories"/>
    <s v="Tires and Tubes"/>
    <s v="Patch Kit/8 Patches"/>
    <m/>
    <n v="14"/>
    <n v="1"/>
    <n v="2"/>
    <n v="14"/>
    <n v="23"/>
    <n v="9"/>
    <m/>
  </r>
  <r>
    <d v="2015-07-12T00:00:00"/>
    <x v="15"/>
    <n v="13577"/>
    <n v="52"/>
    <s v="Adults (35-6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d v="2015-07-12T00:00:00"/>
    <x v="15"/>
    <n v="13577"/>
    <n v="52"/>
    <s v="Adults (35-64)"/>
    <s v="M"/>
    <x v="4"/>
    <s v="Seine (Paris)"/>
    <s v="Accessories"/>
    <s v="Tires and Tubes"/>
    <s v="Patch Kit/8 Patches"/>
    <m/>
    <n v="9"/>
    <n v="1"/>
    <n v="2"/>
    <n v="9"/>
    <n v="15"/>
    <n v="6"/>
    <m/>
  </r>
  <r>
    <s v="21/01/2014"/>
    <x v="272"/>
    <n v="13577"/>
    <n v="52"/>
    <s v="Adults (35-64)"/>
    <s v="M"/>
    <x v="4"/>
    <s v="Seine (Paris)"/>
    <s v="Accessories"/>
    <s v="Tires and Tubes"/>
    <s v="Patch Kit/8 Patches"/>
    <m/>
    <n v="21"/>
    <n v="1"/>
    <n v="2"/>
    <n v="21"/>
    <n v="34"/>
    <n v="13"/>
    <m/>
  </r>
  <r>
    <s v="21/01/2014"/>
    <x v="272"/>
    <n v="13577"/>
    <n v="52"/>
    <s v="Adults (35-6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s v="21/01/2016"/>
    <x v="273"/>
    <n v="13577"/>
    <n v="52"/>
    <s v="Adults (35-64)"/>
    <s v="M"/>
    <x v="4"/>
    <s v="Seine (Paris)"/>
    <s v="Accessories"/>
    <s v="Tires and Tubes"/>
    <s v="Patch Kit/8 Patches"/>
    <m/>
    <n v="20"/>
    <n v="1"/>
    <n v="2"/>
    <n v="20"/>
    <n v="33"/>
    <n v="13"/>
    <m/>
  </r>
  <r>
    <s v="21/01/2016"/>
    <x v="273"/>
    <n v="13577"/>
    <n v="52"/>
    <s v="Adults (35-6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s v="17/02/2014"/>
    <x v="394"/>
    <n v="13577"/>
    <n v="52"/>
    <s v="Adults (35-6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s v="17/02/2014"/>
    <x v="394"/>
    <n v="13577"/>
    <n v="52"/>
    <s v="Adults (35-64)"/>
    <s v="M"/>
    <x v="4"/>
    <s v="Seine (Paris)"/>
    <s v="Accessories"/>
    <s v="Tires and Tubes"/>
    <s v="Patch Kit/8 Patches"/>
    <m/>
    <n v="25"/>
    <n v="1"/>
    <n v="2"/>
    <n v="25"/>
    <n v="41"/>
    <n v="16"/>
    <m/>
  </r>
  <r>
    <s v="17/02/2016"/>
    <x v="395"/>
    <n v="13577"/>
    <n v="52"/>
    <s v="Adults (35-6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17/02/2016"/>
    <x v="395"/>
    <n v="13577"/>
    <n v="52"/>
    <s v="Adults (35-6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3-02-08T00:00:00"/>
    <x v="14"/>
    <n v="13582"/>
    <n v="51"/>
    <s v="Adults (35-64)"/>
    <s v="F"/>
    <x v="5"/>
    <s v="England"/>
    <s v="Accessories"/>
    <s v="Tires and Tubes"/>
    <s v="LL Road Tire"/>
    <m/>
    <n v="3"/>
    <n v="8"/>
    <n v="21"/>
    <n v="24"/>
    <n v="60"/>
    <n v="36"/>
    <m/>
  </r>
  <r>
    <d v="2013-02-08T00:00:00"/>
    <x v="14"/>
    <n v="13582"/>
    <n v="51"/>
    <s v="Adults (35-64)"/>
    <s v="F"/>
    <x v="5"/>
    <s v="England"/>
    <s v="Accessories"/>
    <s v="Tires and Tubes"/>
    <s v="LL Road Tire"/>
    <m/>
    <n v="14"/>
    <n v="8"/>
    <n v="21"/>
    <n v="112"/>
    <n v="282"/>
    <n v="170"/>
    <m/>
  </r>
  <r>
    <d v="2013-02-08T00:00:00"/>
    <x v="14"/>
    <n v="13582"/>
    <n v="51"/>
    <s v="Adults (35-64)"/>
    <s v="F"/>
    <x v="5"/>
    <s v="England"/>
    <s v="Accessories"/>
    <s v="Tires and Tubes"/>
    <s v="LL Road Tire"/>
    <m/>
    <n v="5"/>
    <n v="8"/>
    <n v="21"/>
    <n v="40"/>
    <n v="101"/>
    <n v="61"/>
    <m/>
  </r>
  <r>
    <d v="2013-02-08T00:00:00"/>
    <x v="14"/>
    <n v="13582"/>
    <n v="51"/>
    <s v="Adults (35-64)"/>
    <s v="F"/>
    <x v="5"/>
    <s v="England"/>
    <s v="Accessories"/>
    <s v="Tires and Tubes"/>
    <s v="LL Road Tire"/>
    <m/>
    <n v="13"/>
    <n v="8"/>
    <n v="21"/>
    <n v="104"/>
    <n v="262"/>
    <n v="158"/>
    <m/>
  </r>
  <r>
    <d v="2015-02-08T00:00:00"/>
    <x v="15"/>
    <n v="13582"/>
    <n v="51"/>
    <s v="Adults (35-64)"/>
    <s v="F"/>
    <x v="5"/>
    <s v="England"/>
    <s v="Accessories"/>
    <s v="Tires and Tubes"/>
    <s v="LL Road Tire"/>
    <m/>
    <n v="5"/>
    <n v="8"/>
    <n v="21"/>
    <n v="40"/>
    <n v="101"/>
    <n v="61"/>
    <m/>
  </r>
  <r>
    <d v="2015-02-08T00:00:00"/>
    <x v="15"/>
    <n v="13582"/>
    <n v="51"/>
    <s v="Adults (35-64)"/>
    <s v="F"/>
    <x v="5"/>
    <s v="England"/>
    <s v="Accessories"/>
    <s v="Tires and Tubes"/>
    <s v="LL Road Tire"/>
    <m/>
    <n v="15"/>
    <n v="8"/>
    <n v="21"/>
    <n v="120"/>
    <n v="302"/>
    <n v="182"/>
    <m/>
  </r>
  <r>
    <d v="2015-02-08T00:00:00"/>
    <x v="15"/>
    <n v="13582"/>
    <n v="51"/>
    <s v="Adults (35-64)"/>
    <s v="F"/>
    <x v="5"/>
    <s v="England"/>
    <s v="Accessories"/>
    <s v="Tires and Tubes"/>
    <s v="LL Road Tire"/>
    <m/>
    <n v="2"/>
    <n v="8"/>
    <n v="21"/>
    <n v="16"/>
    <n v="40"/>
    <n v="24"/>
    <m/>
  </r>
  <r>
    <d v="2015-02-08T00:00:00"/>
    <x v="15"/>
    <n v="13582"/>
    <n v="51"/>
    <s v="Adults (35-64)"/>
    <s v="F"/>
    <x v="5"/>
    <s v="England"/>
    <s v="Accessories"/>
    <s v="Tires and Tubes"/>
    <s v="LL Road Tire"/>
    <m/>
    <n v="13"/>
    <n v="8"/>
    <n v="21"/>
    <n v="104"/>
    <n v="262"/>
    <n v="158"/>
    <m/>
  </r>
  <r>
    <s v="13/11/2013"/>
    <x v="250"/>
    <n v="13582"/>
    <n v="51"/>
    <s v="Adults (35-64)"/>
    <s v="F"/>
    <x v="5"/>
    <s v="England"/>
    <s v="Accessories"/>
    <s v="Tires and Tubes"/>
    <s v="LL Road Tire"/>
    <m/>
    <n v="2"/>
    <n v="8"/>
    <n v="21"/>
    <n v="16"/>
    <n v="40"/>
    <n v="24"/>
    <m/>
  </r>
  <r>
    <s v="13/11/2013"/>
    <x v="250"/>
    <n v="13582"/>
    <n v="51"/>
    <s v="Adults (35-64)"/>
    <s v="F"/>
    <x v="5"/>
    <s v="England"/>
    <s v="Accessories"/>
    <s v="Tires and Tubes"/>
    <s v="LL Road Tire"/>
    <m/>
    <n v="4"/>
    <n v="8"/>
    <n v="21"/>
    <n v="32"/>
    <n v="81"/>
    <n v="49"/>
    <m/>
  </r>
  <r>
    <s v="13/11/2015"/>
    <x v="251"/>
    <n v="13582"/>
    <n v="51"/>
    <s v="Adults (35-64)"/>
    <s v="F"/>
    <x v="5"/>
    <s v="England"/>
    <s v="Accessories"/>
    <s v="Tires and Tubes"/>
    <s v="LL Road Tire"/>
    <m/>
    <n v="2"/>
    <n v="8"/>
    <n v="21"/>
    <n v="16"/>
    <n v="40"/>
    <n v="24"/>
    <m/>
  </r>
  <r>
    <s v="13/11/2015"/>
    <x v="251"/>
    <n v="13582"/>
    <n v="51"/>
    <s v="Adults (35-64)"/>
    <s v="F"/>
    <x v="5"/>
    <s v="England"/>
    <s v="Accessories"/>
    <s v="Tires and Tubes"/>
    <s v="LL Road Tire"/>
    <m/>
    <n v="1"/>
    <n v="8"/>
    <n v="21"/>
    <n v="8"/>
    <n v="20"/>
    <n v="12"/>
    <m/>
  </r>
  <r>
    <d v="2014-04-04T00:00:00"/>
    <x v="26"/>
    <n v="13582"/>
    <n v="51"/>
    <s v="Adults (35-64)"/>
    <s v="F"/>
    <x v="5"/>
    <s v="England"/>
    <s v="Accessories"/>
    <s v="Tires and Tubes"/>
    <s v="LL Road Tire"/>
    <m/>
    <n v="28"/>
    <n v="8"/>
    <n v="21"/>
    <n v="224"/>
    <n v="564"/>
    <n v="340"/>
    <m/>
  </r>
  <r>
    <d v="2016-04-04T00:00:00"/>
    <x v="27"/>
    <n v="13582"/>
    <n v="51"/>
    <s v="Adults (35-64)"/>
    <s v="F"/>
    <x v="5"/>
    <s v="England"/>
    <s v="Accessories"/>
    <s v="Tires and Tubes"/>
    <s v="LL Road Tire"/>
    <m/>
    <n v="28"/>
    <n v="8"/>
    <n v="21"/>
    <n v="224"/>
    <n v="564"/>
    <n v="340"/>
    <m/>
  </r>
  <r>
    <d v="2014-08-04T00:00:00"/>
    <x v="26"/>
    <n v="13582"/>
    <n v="51"/>
    <s v="Adults (35-64)"/>
    <s v="F"/>
    <x v="5"/>
    <s v="England"/>
    <s v="Accessories"/>
    <s v="Tires and Tubes"/>
    <s v="LL Road Tire"/>
    <m/>
    <n v="17"/>
    <n v="8"/>
    <n v="21"/>
    <n v="136"/>
    <n v="343"/>
    <n v="207"/>
    <m/>
  </r>
  <r>
    <d v="2016-08-04T00:00:00"/>
    <x v="27"/>
    <n v="13582"/>
    <n v="51"/>
    <s v="Adults (35-64)"/>
    <s v="F"/>
    <x v="5"/>
    <s v="England"/>
    <s v="Accessories"/>
    <s v="Tires and Tubes"/>
    <s v="LL Road Tire"/>
    <m/>
    <n v="19"/>
    <n v="8"/>
    <n v="21"/>
    <n v="152"/>
    <n v="383"/>
    <n v="231"/>
    <m/>
  </r>
  <r>
    <d v="2014-09-06T00:00:00"/>
    <x v="26"/>
    <n v="13582"/>
    <n v="51"/>
    <s v="Adults (35-64)"/>
    <s v="F"/>
    <x v="5"/>
    <s v="England"/>
    <s v="Accessories"/>
    <s v="Tires and Tubes"/>
    <s v="LL Road Tire"/>
    <m/>
    <n v="12"/>
    <n v="8"/>
    <n v="21"/>
    <n v="96"/>
    <n v="242"/>
    <n v="146"/>
    <m/>
  </r>
  <r>
    <d v="2014-09-06T00:00:00"/>
    <x v="26"/>
    <n v="13582"/>
    <n v="51"/>
    <s v="Adults (35-64)"/>
    <s v="F"/>
    <x v="5"/>
    <s v="England"/>
    <s v="Accessories"/>
    <s v="Tires and Tubes"/>
    <s v="LL Road Tire"/>
    <m/>
    <n v="3"/>
    <n v="8"/>
    <n v="21"/>
    <n v="24"/>
    <n v="60"/>
    <n v="36"/>
    <m/>
  </r>
  <r>
    <d v="2016-09-06T00:00:00"/>
    <x v="27"/>
    <n v="13582"/>
    <n v="51"/>
    <s v="Adults (35-64)"/>
    <s v="F"/>
    <x v="5"/>
    <s v="England"/>
    <s v="Accessories"/>
    <s v="Tires and Tubes"/>
    <s v="LL Road Tire"/>
    <m/>
    <n v="9"/>
    <n v="8"/>
    <n v="21"/>
    <n v="72"/>
    <n v="181"/>
    <n v="109"/>
    <m/>
  </r>
  <r>
    <d v="2016-09-06T00:00:00"/>
    <x v="27"/>
    <n v="13582"/>
    <n v="51"/>
    <s v="Adults (35-64)"/>
    <s v="F"/>
    <x v="5"/>
    <s v="England"/>
    <s v="Accessories"/>
    <s v="Tires and Tubes"/>
    <s v="LL Road Tire"/>
    <m/>
    <n v="1"/>
    <n v="8"/>
    <n v="21"/>
    <n v="8"/>
    <n v="20"/>
    <n v="12"/>
    <m/>
  </r>
  <r>
    <d v="2013-04-07T00:00:00"/>
    <x v="14"/>
    <n v="13599"/>
    <n v="46"/>
    <s v="Adults (35-64)"/>
    <s v="F"/>
    <x v="5"/>
    <s v="England"/>
    <s v="Accessories"/>
    <s v="Tires and Tubes"/>
    <s v="HL Road Tire"/>
    <m/>
    <n v="25"/>
    <n v="12"/>
    <n v="33"/>
    <n v="300"/>
    <n v="792"/>
    <n v="492"/>
    <m/>
  </r>
  <r>
    <d v="2013-04-07T00:00:00"/>
    <x v="14"/>
    <n v="13599"/>
    <n v="46"/>
    <s v="Adults (35-64)"/>
    <s v="F"/>
    <x v="5"/>
    <s v="England"/>
    <s v="Accessories"/>
    <s v="Tires and Tubes"/>
    <s v="HL Road Tire"/>
    <m/>
    <n v="22"/>
    <n v="12"/>
    <n v="33"/>
    <n v="264"/>
    <n v="697"/>
    <n v="433"/>
    <m/>
  </r>
  <r>
    <d v="2015-04-07T00:00:00"/>
    <x v="15"/>
    <n v="13599"/>
    <n v="46"/>
    <s v="Adults (35-64)"/>
    <s v="F"/>
    <x v="5"/>
    <s v="England"/>
    <s v="Accessories"/>
    <s v="Tires and Tubes"/>
    <s v="HL Road Tire"/>
    <m/>
    <n v="23"/>
    <n v="12"/>
    <n v="33"/>
    <n v="276"/>
    <n v="729"/>
    <n v="453"/>
    <m/>
  </r>
  <r>
    <d v="2015-04-07T00:00:00"/>
    <x v="15"/>
    <n v="13599"/>
    <n v="46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d v="2013-05-08T00:00:00"/>
    <x v="14"/>
    <n v="13599"/>
    <n v="46"/>
    <s v="Adults (35-64)"/>
    <s v="F"/>
    <x v="5"/>
    <s v="England"/>
    <s v="Accessories"/>
    <s v="Tires and Tubes"/>
    <s v="HL Road Tire"/>
    <m/>
    <n v="26"/>
    <n v="12"/>
    <n v="33"/>
    <n v="312"/>
    <n v="824"/>
    <n v="512"/>
    <m/>
  </r>
  <r>
    <d v="2013-05-08T00:00:00"/>
    <x v="14"/>
    <n v="13599"/>
    <n v="46"/>
    <s v="Adults (35-64)"/>
    <s v="F"/>
    <x v="5"/>
    <s v="England"/>
    <s v="Accessories"/>
    <s v="Tires and Tubes"/>
    <s v="HL Road Tire"/>
    <m/>
    <n v="2"/>
    <n v="12"/>
    <n v="33"/>
    <n v="24"/>
    <n v="63"/>
    <n v="39"/>
    <m/>
  </r>
  <r>
    <d v="2015-05-08T00:00:00"/>
    <x v="15"/>
    <n v="13599"/>
    <n v="46"/>
    <s v="Adults (35-64)"/>
    <s v="F"/>
    <x v="5"/>
    <s v="England"/>
    <s v="Accessories"/>
    <s v="Tires and Tubes"/>
    <s v="HL Road Tire"/>
    <m/>
    <n v="26"/>
    <n v="12"/>
    <n v="33"/>
    <n v="312"/>
    <n v="824"/>
    <n v="512"/>
    <m/>
  </r>
  <r>
    <d v="2015-05-08T00:00:00"/>
    <x v="15"/>
    <n v="13599"/>
    <n v="46"/>
    <s v="Adults (35-64)"/>
    <s v="F"/>
    <x v="5"/>
    <s v="England"/>
    <s v="Accessories"/>
    <s v="Tires and Tubes"/>
    <s v="HL Road Tire"/>
    <m/>
    <n v="3"/>
    <n v="12"/>
    <n v="33"/>
    <n v="36"/>
    <n v="95"/>
    <n v="59"/>
    <m/>
  </r>
  <r>
    <s v="15/09/2013"/>
    <x v="324"/>
    <n v="13599"/>
    <n v="46"/>
    <s v="Adults (35-64)"/>
    <s v="F"/>
    <x v="5"/>
    <s v="England"/>
    <s v="Accessories"/>
    <s v="Tires and Tubes"/>
    <s v="HL Road Tire"/>
    <m/>
    <n v="27"/>
    <n v="12"/>
    <n v="33"/>
    <n v="324"/>
    <n v="855"/>
    <n v="531"/>
    <m/>
  </r>
  <r>
    <s v="15/09/2015"/>
    <x v="325"/>
    <n v="13599"/>
    <n v="46"/>
    <s v="Adults (35-64)"/>
    <s v="F"/>
    <x v="5"/>
    <s v="England"/>
    <s v="Accessories"/>
    <s v="Tires and Tubes"/>
    <s v="HL Road Tire"/>
    <m/>
    <n v="28"/>
    <n v="12"/>
    <n v="33"/>
    <n v="336"/>
    <n v="887"/>
    <n v="551"/>
    <m/>
  </r>
  <r>
    <d v="2013-02-10T00:00:00"/>
    <x v="14"/>
    <n v="13599"/>
    <n v="46"/>
    <s v="Adults (35-64)"/>
    <s v="F"/>
    <x v="5"/>
    <s v="England"/>
    <s v="Accessories"/>
    <s v="Tires and Tubes"/>
    <s v="HL Road Tire"/>
    <m/>
    <n v="20"/>
    <n v="12"/>
    <n v="33"/>
    <n v="240"/>
    <n v="634"/>
    <n v="394"/>
    <m/>
  </r>
  <r>
    <d v="2013-02-10T00:00:00"/>
    <x v="14"/>
    <n v="13599"/>
    <n v="46"/>
    <s v="Adults (35-64)"/>
    <s v="F"/>
    <x v="5"/>
    <s v="England"/>
    <s v="Accessories"/>
    <s v="Tires and Tubes"/>
    <s v="HL Road Tire"/>
    <m/>
    <n v="27"/>
    <n v="12"/>
    <n v="33"/>
    <n v="324"/>
    <n v="855"/>
    <n v="531"/>
    <m/>
  </r>
  <r>
    <d v="2015-02-10T00:00:00"/>
    <x v="15"/>
    <n v="13599"/>
    <n v="46"/>
    <s v="Adults (35-64)"/>
    <s v="F"/>
    <x v="5"/>
    <s v="England"/>
    <s v="Accessories"/>
    <s v="Tires and Tubes"/>
    <s v="HL Road Tire"/>
    <m/>
    <n v="17"/>
    <n v="12"/>
    <n v="33"/>
    <n v="204"/>
    <n v="539"/>
    <n v="335"/>
    <m/>
  </r>
  <r>
    <d v="2015-02-10T00:00:00"/>
    <x v="15"/>
    <n v="13599"/>
    <n v="46"/>
    <s v="Adults (35-64)"/>
    <s v="F"/>
    <x v="5"/>
    <s v="England"/>
    <s v="Accessories"/>
    <s v="Tires and Tubes"/>
    <s v="HL Road Tire"/>
    <m/>
    <n v="26"/>
    <n v="12"/>
    <n v="33"/>
    <n v="312"/>
    <n v="824"/>
    <n v="512"/>
    <m/>
  </r>
  <r>
    <d v="2013-06-10T00:00:00"/>
    <x v="14"/>
    <n v="13599"/>
    <n v="46"/>
    <s v="Adults (35-64)"/>
    <s v="F"/>
    <x v="5"/>
    <s v="England"/>
    <s v="Accessories"/>
    <s v="Tires and Tubes"/>
    <s v="HL Road Tire"/>
    <m/>
    <n v="16"/>
    <n v="12"/>
    <n v="33"/>
    <n v="192"/>
    <n v="507"/>
    <n v="315"/>
    <m/>
  </r>
  <r>
    <d v="2013-06-10T00:00:00"/>
    <x v="14"/>
    <n v="13599"/>
    <n v="46"/>
    <s v="Adults (35-64)"/>
    <s v="F"/>
    <x v="5"/>
    <s v="England"/>
    <s v="Accessories"/>
    <s v="Tires and Tubes"/>
    <s v="HL Road Tire"/>
    <m/>
    <n v="8"/>
    <n v="12"/>
    <n v="33"/>
    <n v="96"/>
    <n v="253"/>
    <n v="157"/>
    <m/>
  </r>
  <r>
    <d v="2013-06-10T00:00:00"/>
    <x v="14"/>
    <n v="13599"/>
    <n v="46"/>
    <s v="Adults (35-64)"/>
    <s v="F"/>
    <x v="5"/>
    <s v="England"/>
    <s v="Accessories"/>
    <s v="Tires and Tubes"/>
    <s v="HL Road Tire"/>
    <m/>
    <n v="7"/>
    <n v="12"/>
    <n v="33"/>
    <n v="84"/>
    <n v="222"/>
    <n v="138"/>
    <m/>
  </r>
  <r>
    <d v="2015-06-10T00:00:00"/>
    <x v="15"/>
    <n v="13599"/>
    <n v="46"/>
    <s v="Adults (35-64)"/>
    <s v="F"/>
    <x v="5"/>
    <s v="England"/>
    <s v="Accessories"/>
    <s v="Tires and Tubes"/>
    <s v="HL Road Tire"/>
    <m/>
    <n v="18"/>
    <n v="12"/>
    <n v="33"/>
    <n v="216"/>
    <n v="570"/>
    <n v="354"/>
    <m/>
  </r>
  <r>
    <d v="2015-06-10T00:00:00"/>
    <x v="15"/>
    <n v="13599"/>
    <n v="46"/>
    <s v="Adults (35-64)"/>
    <s v="F"/>
    <x v="5"/>
    <s v="England"/>
    <s v="Accessories"/>
    <s v="Tires and Tubes"/>
    <s v="HL Road Tire"/>
    <m/>
    <n v="8"/>
    <n v="12"/>
    <n v="33"/>
    <n v="96"/>
    <n v="253"/>
    <n v="157"/>
    <m/>
  </r>
  <r>
    <d v="2015-06-10T00:00:00"/>
    <x v="15"/>
    <n v="13599"/>
    <n v="46"/>
    <s v="Adults (35-64)"/>
    <s v="F"/>
    <x v="5"/>
    <s v="England"/>
    <s v="Accessories"/>
    <s v="Tires and Tubes"/>
    <s v="HL Road Tire"/>
    <m/>
    <n v="7"/>
    <n v="12"/>
    <n v="33"/>
    <n v="84"/>
    <n v="222"/>
    <n v="138"/>
    <m/>
  </r>
  <r>
    <d v="2013-11-12T00:00:00"/>
    <x v="14"/>
    <n v="13599"/>
    <n v="46"/>
    <s v="Adults (35-64)"/>
    <s v="F"/>
    <x v="5"/>
    <s v="England"/>
    <s v="Accessories"/>
    <s v="Tires and Tubes"/>
    <s v="HL Road Tire"/>
    <m/>
    <n v="9"/>
    <n v="12"/>
    <n v="33"/>
    <n v="108"/>
    <n v="285"/>
    <n v="177"/>
    <m/>
  </r>
  <r>
    <d v="2015-11-12T00:00:00"/>
    <x v="15"/>
    <n v="13599"/>
    <n v="46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d v="2014-04-01T00:00:00"/>
    <x v="26"/>
    <n v="13599"/>
    <n v="46"/>
    <s v="Adults (35-64)"/>
    <s v="F"/>
    <x v="5"/>
    <s v="England"/>
    <s v="Accessories"/>
    <s v="Tires and Tubes"/>
    <s v="HL Road Tire"/>
    <m/>
    <n v="16"/>
    <n v="12"/>
    <n v="33"/>
    <n v="192"/>
    <n v="507"/>
    <n v="315"/>
    <m/>
  </r>
  <r>
    <d v="2014-04-01T00:00:00"/>
    <x v="26"/>
    <n v="13599"/>
    <n v="46"/>
    <s v="Adults (35-64)"/>
    <s v="F"/>
    <x v="5"/>
    <s v="England"/>
    <s v="Accessories"/>
    <s v="Tires and Tubes"/>
    <s v="HL Road Tire"/>
    <m/>
    <n v="6"/>
    <n v="12"/>
    <n v="33"/>
    <n v="72"/>
    <n v="190"/>
    <n v="118"/>
    <m/>
  </r>
  <r>
    <d v="2016-04-01T00:00:00"/>
    <x v="27"/>
    <n v="13599"/>
    <n v="46"/>
    <s v="Adults (35-64)"/>
    <s v="F"/>
    <x v="5"/>
    <s v="England"/>
    <s v="Accessories"/>
    <s v="Tires and Tubes"/>
    <s v="HL Road Tire"/>
    <m/>
    <n v="16"/>
    <n v="12"/>
    <n v="33"/>
    <n v="192"/>
    <n v="507"/>
    <n v="315"/>
    <m/>
  </r>
  <r>
    <d v="2016-04-01T00:00:00"/>
    <x v="27"/>
    <n v="13599"/>
    <n v="46"/>
    <s v="Adults (35-64)"/>
    <s v="F"/>
    <x v="5"/>
    <s v="England"/>
    <s v="Accessories"/>
    <s v="Tires and Tubes"/>
    <s v="HL Road Tire"/>
    <m/>
    <n v="6"/>
    <n v="12"/>
    <n v="33"/>
    <n v="72"/>
    <n v="190"/>
    <n v="118"/>
    <m/>
  </r>
  <r>
    <d v="2014-06-02T00:00:00"/>
    <x v="26"/>
    <n v="13599"/>
    <n v="46"/>
    <s v="Adults (35-64)"/>
    <s v="F"/>
    <x v="5"/>
    <s v="England"/>
    <s v="Accessories"/>
    <s v="Tires and Tubes"/>
    <s v="HL Road Tire"/>
    <m/>
    <n v="22"/>
    <n v="12"/>
    <n v="33"/>
    <n v="264"/>
    <n v="697"/>
    <n v="433"/>
    <m/>
  </r>
  <r>
    <d v="2014-06-02T00:00:00"/>
    <x v="26"/>
    <n v="13599"/>
    <n v="46"/>
    <s v="Adults (35-64)"/>
    <s v="F"/>
    <x v="5"/>
    <s v="England"/>
    <s v="Accessories"/>
    <s v="Tires and Tubes"/>
    <s v="HL Road Tire"/>
    <m/>
    <n v="28"/>
    <n v="12"/>
    <n v="33"/>
    <n v="336"/>
    <n v="887"/>
    <n v="551"/>
    <m/>
  </r>
  <r>
    <d v="2016-06-02T00:00:00"/>
    <x v="27"/>
    <n v="13599"/>
    <n v="46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d v="2016-06-02T00:00:00"/>
    <x v="27"/>
    <n v="13599"/>
    <n v="46"/>
    <s v="Adults (35-64)"/>
    <s v="F"/>
    <x v="5"/>
    <s v="England"/>
    <s v="Accessories"/>
    <s v="Tires and Tubes"/>
    <s v="HL Road Tire"/>
    <m/>
    <n v="29"/>
    <n v="12"/>
    <n v="33"/>
    <n v="348"/>
    <n v="919"/>
    <n v="571"/>
    <m/>
  </r>
  <r>
    <s v="28/02/2014"/>
    <x v="234"/>
    <n v="13599"/>
    <n v="46"/>
    <s v="Adults (35-64)"/>
    <s v="F"/>
    <x v="5"/>
    <s v="England"/>
    <s v="Accessories"/>
    <s v="Tires and Tubes"/>
    <s v="HL Road Tire"/>
    <m/>
    <n v="4"/>
    <n v="12"/>
    <n v="33"/>
    <n v="48"/>
    <n v="127"/>
    <n v="79"/>
    <m/>
  </r>
  <r>
    <s v="28/02/2014"/>
    <x v="234"/>
    <n v="13599"/>
    <n v="46"/>
    <s v="Adults (35-64)"/>
    <s v="F"/>
    <x v="5"/>
    <s v="England"/>
    <s v="Accessories"/>
    <s v="Tires and Tubes"/>
    <s v="HL Road Tire"/>
    <m/>
    <n v="30"/>
    <n v="12"/>
    <n v="33"/>
    <n v="360"/>
    <n v="950"/>
    <n v="590"/>
    <m/>
  </r>
  <r>
    <s v="28/02/2014"/>
    <x v="234"/>
    <n v="13599"/>
    <n v="46"/>
    <s v="Adults (35-64)"/>
    <s v="F"/>
    <x v="5"/>
    <s v="England"/>
    <s v="Accessories"/>
    <s v="Tires and Tubes"/>
    <s v="HL Road Tire"/>
    <m/>
    <n v="16"/>
    <n v="12"/>
    <n v="33"/>
    <n v="192"/>
    <n v="507"/>
    <n v="315"/>
    <m/>
  </r>
  <r>
    <s v="28/02/2016"/>
    <x v="235"/>
    <n v="13599"/>
    <n v="46"/>
    <s v="Adults (35-64)"/>
    <s v="F"/>
    <x v="5"/>
    <s v="England"/>
    <s v="Accessories"/>
    <s v="Tires and Tubes"/>
    <s v="HL Road Tire"/>
    <m/>
    <n v="5"/>
    <n v="12"/>
    <n v="33"/>
    <n v="60"/>
    <n v="158"/>
    <n v="98"/>
    <m/>
  </r>
  <r>
    <s v="28/02/2016"/>
    <x v="235"/>
    <n v="13599"/>
    <n v="46"/>
    <s v="Adults (35-64)"/>
    <s v="F"/>
    <x v="5"/>
    <s v="England"/>
    <s v="Accessories"/>
    <s v="Tires and Tubes"/>
    <s v="HL Road Tire"/>
    <m/>
    <n v="30"/>
    <n v="12"/>
    <n v="33"/>
    <n v="360"/>
    <n v="950"/>
    <n v="590"/>
    <m/>
  </r>
  <r>
    <s v="28/02/2016"/>
    <x v="235"/>
    <n v="13599"/>
    <n v="46"/>
    <s v="Adults (35-64)"/>
    <s v="F"/>
    <x v="5"/>
    <s v="England"/>
    <s v="Accessories"/>
    <s v="Tires and Tubes"/>
    <s v="HL Road Tire"/>
    <m/>
    <n v="13"/>
    <n v="12"/>
    <n v="33"/>
    <n v="156"/>
    <n v="412"/>
    <n v="256"/>
    <m/>
  </r>
  <r>
    <d v="2014-01-03T00:00:00"/>
    <x v="26"/>
    <n v="13599"/>
    <n v="46"/>
    <s v="Adults (35-64)"/>
    <s v="F"/>
    <x v="5"/>
    <s v="England"/>
    <s v="Accessories"/>
    <s v="Tires and Tubes"/>
    <s v="HL Road Tire"/>
    <m/>
    <n v="5"/>
    <n v="12"/>
    <n v="33"/>
    <n v="60"/>
    <n v="158"/>
    <n v="98"/>
    <m/>
  </r>
  <r>
    <d v="2016-01-03T00:00:00"/>
    <x v="27"/>
    <n v="13599"/>
    <n v="46"/>
    <s v="Adults (35-64)"/>
    <s v="F"/>
    <x v="5"/>
    <s v="England"/>
    <s v="Accessories"/>
    <s v="Tires and Tubes"/>
    <s v="HL Road Tire"/>
    <m/>
    <n v="3"/>
    <n v="12"/>
    <n v="33"/>
    <n v="36"/>
    <n v="95"/>
    <n v="59"/>
    <m/>
  </r>
  <r>
    <d v="2014-02-04T00:00:00"/>
    <x v="26"/>
    <n v="13599"/>
    <n v="46"/>
    <s v="Adults (35-64)"/>
    <s v="F"/>
    <x v="5"/>
    <s v="England"/>
    <s v="Accessories"/>
    <s v="Tires and Tubes"/>
    <s v="HL Road Tire"/>
    <m/>
    <n v="21"/>
    <n v="12"/>
    <n v="33"/>
    <n v="252"/>
    <n v="665"/>
    <n v="413"/>
    <m/>
  </r>
  <r>
    <d v="2014-02-04T00:00:00"/>
    <x v="26"/>
    <n v="13599"/>
    <n v="46"/>
    <s v="Adults (35-64)"/>
    <s v="F"/>
    <x v="5"/>
    <s v="England"/>
    <s v="Accessories"/>
    <s v="Tires and Tubes"/>
    <s v="HL Road Tire"/>
    <m/>
    <n v="12"/>
    <n v="12"/>
    <n v="33"/>
    <n v="144"/>
    <n v="380"/>
    <n v="236"/>
    <m/>
  </r>
  <r>
    <d v="2014-02-04T00:00:00"/>
    <x v="26"/>
    <n v="13599"/>
    <n v="46"/>
    <s v="Adults (35-64)"/>
    <s v="F"/>
    <x v="5"/>
    <s v="England"/>
    <s v="Accessories"/>
    <s v="Tires and Tubes"/>
    <s v="HL Road Tire"/>
    <m/>
    <n v="5"/>
    <n v="12"/>
    <n v="33"/>
    <n v="60"/>
    <n v="158"/>
    <n v="98"/>
    <m/>
  </r>
  <r>
    <d v="2016-02-04T00:00:00"/>
    <x v="27"/>
    <n v="13599"/>
    <n v="46"/>
    <s v="Adults (35-64)"/>
    <s v="F"/>
    <x v="5"/>
    <s v="England"/>
    <s v="Accessories"/>
    <s v="Tires and Tubes"/>
    <s v="HL Road Tire"/>
    <m/>
    <n v="21"/>
    <n v="12"/>
    <n v="33"/>
    <n v="252"/>
    <n v="665"/>
    <n v="413"/>
    <m/>
  </r>
  <r>
    <d v="2016-02-04T00:00:00"/>
    <x v="27"/>
    <n v="13599"/>
    <n v="46"/>
    <s v="Adults (35-64)"/>
    <s v="F"/>
    <x v="5"/>
    <s v="England"/>
    <s v="Accessories"/>
    <s v="Tires and Tubes"/>
    <s v="HL Road Tire"/>
    <m/>
    <n v="13"/>
    <n v="12"/>
    <n v="33"/>
    <n v="156"/>
    <n v="412"/>
    <n v="256"/>
    <m/>
  </r>
  <r>
    <d v="2016-02-04T00:00:00"/>
    <x v="27"/>
    <n v="13599"/>
    <n v="46"/>
    <s v="Adults (35-64)"/>
    <s v="F"/>
    <x v="5"/>
    <s v="England"/>
    <s v="Accessories"/>
    <s v="Tires and Tubes"/>
    <s v="HL Road Tire"/>
    <m/>
    <n v="6"/>
    <n v="12"/>
    <n v="33"/>
    <n v="72"/>
    <n v="190"/>
    <n v="118"/>
    <m/>
  </r>
  <r>
    <s v="19/04/2014"/>
    <x v="322"/>
    <n v="13599"/>
    <n v="46"/>
    <s v="Adults (35-64)"/>
    <s v="F"/>
    <x v="5"/>
    <s v="England"/>
    <s v="Accessories"/>
    <s v="Tires and Tubes"/>
    <s v="HL Road Tire"/>
    <m/>
    <n v="2"/>
    <n v="12"/>
    <n v="33"/>
    <n v="24"/>
    <n v="63"/>
    <n v="39"/>
    <m/>
  </r>
  <r>
    <s v="19/04/2014"/>
    <x v="322"/>
    <n v="13599"/>
    <n v="46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s v="19/04/2016"/>
    <x v="323"/>
    <n v="13599"/>
    <n v="46"/>
    <s v="Adults (35-64)"/>
    <s v="F"/>
    <x v="5"/>
    <s v="England"/>
    <s v="Accessories"/>
    <s v="Tires and Tubes"/>
    <s v="HL Road Tire"/>
    <m/>
    <n v="4"/>
    <n v="12"/>
    <n v="33"/>
    <n v="48"/>
    <n v="127"/>
    <n v="79"/>
    <m/>
  </r>
  <r>
    <s v="19/04/2016"/>
    <x v="323"/>
    <n v="13599"/>
    <n v="46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d v="2014-02-05T00:00:00"/>
    <x v="26"/>
    <n v="13599"/>
    <n v="46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d v="2016-02-05T00:00:00"/>
    <x v="27"/>
    <n v="13599"/>
    <n v="46"/>
    <s v="Adults (35-64)"/>
    <s v="F"/>
    <x v="5"/>
    <s v="England"/>
    <s v="Accessories"/>
    <s v="Tires and Tubes"/>
    <s v="HL Road Tire"/>
    <m/>
    <n v="12"/>
    <n v="12"/>
    <n v="33"/>
    <n v="144"/>
    <n v="380"/>
    <n v="236"/>
    <m/>
  </r>
  <r>
    <d v="2014-11-05T00:00:00"/>
    <x v="26"/>
    <n v="13599"/>
    <n v="46"/>
    <s v="Adults (35-64)"/>
    <s v="F"/>
    <x v="5"/>
    <s v="England"/>
    <s v="Accessories"/>
    <s v="Tires and Tubes"/>
    <s v="HL Road Tire"/>
    <m/>
    <n v="5"/>
    <n v="12"/>
    <n v="33"/>
    <n v="60"/>
    <n v="158"/>
    <n v="98"/>
    <m/>
  </r>
  <r>
    <d v="2014-11-05T00:00:00"/>
    <x v="26"/>
    <n v="13599"/>
    <n v="46"/>
    <s v="Adults (35-64)"/>
    <s v="F"/>
    <x v="5"/>
    <s v="England"/>
    <s v="Accessories"/>
    <s v="Tires and Tubes"/>
    <s v="HL Road Tire"/>
    <m/>
    <n v="21"/>
    <n v="12"/>
    <n v="33"/>
    <n v="252"/>
    <n v="665"/>
    <n v="413"/>
    <m/>
  </r>
  <r>
    <d v="2016-11-05T00:00:00"/>
    <x v="27"/>
    <n v="13599"/>
    <n v="46"/>
    <s v="Adults (35-64)"/>
    <s v="F"/>
    <x v="5"/>
    <s v="England"/>
    <s v="Accessories"/>
    <s v="Tires and Tubes"/>
    <s v="HL Road Tire"/>
    <m/>
    <n v="2"/>
    <n v="12"/>
    <n v="33"/>
    <n v="24"/>
    <n v="63"/>
    <n v="39"/>
    <m/>
  </r>
  <r>
    <d v="2016-11-05T00:00:00"/>
    <x v="27"/>
    <n v="13599"/>
    <n v="46"/>
    <s v="Adults (35-64)"/>
    <s v="F"/>
    <x v="5"/>
    <s v="England"/>
    <s v="Accessories"/>
    <s v="Tires and Tubes"/>
    <s v="HL Road Tire"/>
    <m/>
    <n v="22"/>
    <n v="12"/>
    <n v="33"/>
    <n v="264"/>
    <n v="697"/>
    <n v="433"/>
    <m/>
  </r>
  <r>
    <s v="13/05/2014"/>
    <x v="236"/>
    <n v="13599"/>
    <n v="46"/>
    <s v="Adults (35-64)"/>
    <s v="F"/>
    <x v="5"/>
    <s v="England"/>
    <s v="Accessories"/>
    <s v="Tires and Tubes"/>
    <s v="HL Road Tire"/>
    <m/>
    <n v="8"/>
    <n v="12"/>
    <n v="33"/>
    <n v="96"/>
    <n v="253"/>
    <n v="157"/>
    <m/>
  </r>
  <r>
    <s v="13/05/2016"/>
    <x v="237"/>
    <n v="13599"/>
    <n v="46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s v="16/06/2014"/>
    <x v="252"/>
    <n v="13599"/>
    <n v="46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s v="16/06/2016"/>
    <x v="253"/>
    <n v="13599"/>
    <n v="46"/>
    <s v="Adults (35-64)"/>
    <s v="F"/>
    <x v="5"/>
    <s v="England"/>
    <s v="Accessories"/>
    <s v="Tires and Tubes"/>
    <s v="HL Road Tire"/>
    <m/>
    <n v="12"/>
    <n v="12"/>
    <n v="33"/>
    <n v="144"/>
    <n v="380"/>
    <n v="236"/>
    <m/>
  </r>
  <r>
    <s v="28/12/2013"/>
    <x v="268"/>
    <n v="13607"/>
    <n v="48"/>
    <s v="Adults (35-64)"/>
    <s v="M"/>
    <x v="3"/>
    <s v="Hamburg"/>
    <s v="Accessories"/>
    <s v="Tires and Tubes"/>
    <s v="Touring Tire Tube"/>
    <m/>
    <n v="4"/>
    <n v="2"/>
    <n v="5"/>
    <n v="8"/>
    <n v="19"/>
    <n v="11"/>
    <m/>
  </r>
  <r>
    <s v="28/12/2015"/>
    <x v="269"/>
    <n v="13607"/>
    <n v="48"/>
    <s v="Adults (35-64)"/>
    <s v="M"/>
    <x v="3"/>
    <s v="Hamburg"/>
    <s v="Accessories"/>
    <s v="Tires and Tubes"/>
    <s v="Touring Tire Tube"/>
    <m/>
    <n v="4"/>
    <n v="2"/>
    <n v="5"/>
    <n v="8"/>
    <n v="19"/>
    <n v="11"/>
    <m/>
  </r>
  <r>
    <s v="29/12/2013"/>
    <x v="96"/>
    <n v="13607"/>
    <n v="48"/>
    <s v="Adults (35-64)"/>
    <s v="M"/>
    <x v="3"/>
    <s v="Hamburg"/>
    <s v="Accessories"/>
    <s v="Tires and Tubes"/>
    <s v="Touring Tire Tube"/>
    <m/>
    <n v="22"/>
    <n v="2"/>
    <n v="5"/>
    <n v="44"/>
    <n v="102"/>
    <n v="58"/>
    <m/>
  </r>
  <r>
    <s v="29/12/2013"/>
    <x v="96"/>
    <n v="13607"/>
    <n v="48"/>
    <s v="Adults (35-64)"/>
    <s v="M"/>
    <x v="3"/>
    <s v="Hamburg"/>
    <s v="Accessories"/>
    <s v="Tires and Tubes"/>
    <s v="Touring Tire Tube"/>
    <m/>
    <n v="2"/>
    <n v="2"/>
    <n v="5"/>
    <n v="4"/>
    <n v="9"/>
    <n v="5"/>
    <m/>
  </r>
  <r>
    <s v="29/12/2013"/>
    <x v="96"/>
    <n v="13607"/>
    <n v="48"/>
    <s v="Adults (35-64)"/>
    <s v="M"/>
    <x v="3"/>
    <s v="Hamburg"/>
    <s v="Accessories"/>
    <s v="Tires and Tubes"/>
    <s v="Touring Tire Tube"/>
    <m/>
    <n v="28"/>
    <n v="2"/>
    <n v="5"/>
    <n v="56"/>
    <n v="130"/>
    <n v="74"/>
    <m/>
  </r>
  <r>
    <s v="29/12/2015"/>
    <x v="97"/>
    <n v="13607"/>
    <n v="48"/>
    <s v="Adults (35-64)"/>
    <s v="M"/>
    <x v="3"/>
    <s v="Hamburg"/>
    <s v="Accessories"/>
    <s v="Tires and Tubes"/>
    <s v="Touring Tire Tube"/>
    <m/>
    <n v="21"/>
    <n v="2"/>
    <n v="5"/>
    <n v="42"/>
    <n v="98"/>
    <n v="56"/>
    <m/>
  </r>
  <r>
    <s v="29/12/2015"/>
    <x v="97"/>
    <n v="13607"/>
    <n v="48"/>
    <s v="Adults (35-64)"/>
    <s v="M"/>
    <x v="3"/>
    <s v="Hamburg"/>
    <s v="Accessories"/>
    <s v="Tires and Tubes"/>
    <s v="Touring Tire Tube"/>
    <m/>
    <n v="4"/>
    <n v="2"/>
    <n v="5"/>
    <n v="8"/>
    <n v="19"/>
    <n v="11"/>
    <m/>
  </r>
  <r>
    <s v="29/12/2015"/>
    <x v="97"/>
    <n v="13607"/>
    <n v="48"/>
    <s v="Adults (35-64)"/>
    <s v="M"/>
    <x v="3"/>
    <s v="Hamburg"/>
    <s v="Accessories"/>
    <s v="Tires and Tubes"/>
    <s v="Touring Tire Tube"/>
    <m/>
    <n v="30"/>
    <n v="2"/>
    <n v="5"/>
    <n v="60"/>
    <n v="140"/>
    <n v="80"/>
    <m/>
  </r>
  <r>
    <s v="29/06/2014"/>
    <x v="300"/>
    <n v="13607"/>
    <n v="48"/>
    <s v="Adults (35-64)"/>
    <s v="M"/>
    <x v="3"/>
    <s v="Hamburg"/>
    <s v="Accessories"/>
    <s v="Tires and Tubes"/>
    <s v="Touring Tire Tube"/>
    <m/>
    <n v="27"/>
    <n v="2"/>
    <n v="5"/>
    <n v="54"/>
    <n v="126"/>
    <n v="72"/>
    <m/>
  </r>
  <r>
    <s v="29/06/2014"/>
    <x v="300"/>
    <n v="13607"/>
    <n v="48"/>
    <s v="Adults (35-64)"/>
    <s v="M"/>
    <x v="3"/>
    <s v="Hamburg"/>
    <s v="Accessories"/>
    <s v="Tires and Tubes"/>
    <s v="Touring Tire Tube"/>
    <m/>
    <n v="9"/>
    <n v="2"/>
    <n v="5"/>
    <n v="18"/>
    <n v="42"/>
    <n v="24"/>
    <m/>
  </r>
  <r>
    <s v="29/06/2014"/>
    <x v="300"/>
    <n v="13607"/>
    <n v="48"/>
    <s v="Adults (35-64)"/>
    <s v="M"/>
    <x v="3"/>
    <s v="Hamburg"/>
    <s v="Accessories"/>
    <s v="Tires and Tubes"/>
    <s v="Touring Tire Tube"/>
    <m/>
    <n v="16"/>
    <n v="2"/>
    <n v="5"/>
    <n v="32"/>
    <n v="74"/>
    <n v="42"/>
    <m/>
  </r>
  <r>
    <s v="29/06/2014"/>
    <x v="300"/>
    <n v="13607"/>
    <n v="48"/>
    <s v="Adults (35-64)"/>
    <s v="M"/>
    <x v="3"/>
    <s v="Hamburg"/>
    <s v="Accessories"/>
    <s v="Tires and Tubes"/>
    <s v="Touring Tire Tube"/>
    <m/>
    <n v="11"/>
    <n v="2"/>
    <n v="5"/>
    <n v="22"/>
    <n v="51"/>
    <n v="29"/>
    <m/>
  </r>
  <r>
    <s v="29/06/2016"/>
    <x v="301"/>
    <n v="13607"/>
    <n v="48"/>
    <s v="Adults (35-64)"/>
    <s v="M"/>
    <x v="3"/>
    <s v="Hamburg"/>
    <s v="Accessories"/>
    <s v="Tires and Tubes"/>
    <s v="Touring Tire Tube"/>
    <m/>
    <n v="28"/>
    <n v="2"/>
    <n v="5"/>
    <n v="56"/>
    <n v="130"/>
    <n v="74"/>
    <m/>
  </r>
  <r>
    <s v="29/06/2016"/>
    <x v="301"/>
    <n v="13607"/>
    <n v="48"/>
    <s v="Adults (35-64)"/>
    <s v="M"/>
    <x v="3"/>
    <s v="Hamburg"/>
    <s v="Accessories"/>
    <s v="Tires and Tubes"/>
    <s v="Touring Tire Tube"/>
    <m/>
    <n v="11"/>
    <n v="2"/>
    <n v="5"/>
    <n v="22"/>
    <n v="51"/>
    <n v="29"/>
    <m/>
  </r>
  <r>
    <s v="29/06/2016"/>
    <x v="301"/>
    <n v="13607"/>
    <n v="48"/>
    <s v="Adults (35-64)"/>
    <s v="M"/>
    <x v="3"/>
    <s v="Hamburg"/>
    <s v="Accessories"/>
    <s v="Tires and Tubes"/>
    <s v="Touring Tire Tube"/>
    <m/>
    <n v="14"/>
    <n v="2"/>
    <n v="5"/>
    <n v="28"/>
    <n v="65"/>
    <n v="37"/>
    <m/>
  </r>
  <r>
    <s v="29/06/2016"/>
    <x v="301"/>
    <n v="13607"/>
    <n v="48"/>
    <s v="Adults (35-64)"/>
    <s v="M"/>
    <x v="3"/>
    <s v="Hamburg"/>
    <s v="Accessories"/>
    <s v="Tires and Tubes"/>
    <s v="Touring Tire Tube"/>
    <m/>
    <n v="12"/>
    <n v="2"/>
    <n v="5"/>
    <n v="24"/>
    <n v="56"/>
    <n v="32"/>
    <m/>
  </r>
  <r>
    <d v="2014-08-07T00:00:00"/>
    <x v="26"/>
    <n v="13611"/>
    <n v="49"/>
    <s v="Adults (35-64)"/>
    <s v="M"/>
    <x v="4"/>
    <s v="Hauts de Seine"/>
    <s v="Accessories"/>
    <s v="Tires and Tubes"/>
    <s v="Touring Tire Tube"/>
    <m/>
    <n v="4"/>
    <n v="2"/>
    <n v="5"/>
    <n v="8"/>
    <n v="19"/>
    <n v="11"/>
    <m/>
  </r>
  <r>
    <d v="2014-08-07T00:00:00"/>
    <x v="26"/>
    <n v="13611"/>
    <n v="49"/>
    <s v="Adults (35-64)"/>
    <s v="M"/>
    <x v="4"/>
    <s v="Hauts de Seine"/>
    <s v="Accessories"/>
    <s v="Tires and Tubes"/>
    <s v="Touring Tire Tube"/>
    <m/>
    <n v="1"/>
    <n v="2"/>
    <n v="5"/>
    <n v="2"/>
    <n v="5"/>
    <n v="3"/>
    <m/>
  </r>
  <r>
    <d v="2014-08-07T00:00:00"/>
    <x v="26"/>
    <n v="13611"/>
    <n v="49"/>
    <s v="Adults (35-64)"/>
    <s v="M"/>
    <x v="4"/>
    <s v="Hauts de Seine"/>
    <s v="Accessories"/>
    <s v="Tires and Tubes"/>
    <s v="Touring Tire Tube"/>
    <m/>
    <n v="25"/>
    <n v="2"/>
    <n v="5"/>
    <n v="50"/>
    <n v="116"/>
    <n v="66"/>
    <m/>
  </r>
  <r>
    <d v="2016-08-07T00:00:00"/>
    <x v="27"/>
    <n v="13611"/>
    <n v="49"/>
    <s v="Adults (35-64)"/>
    <s v="M"/>
    <x v="4"/>
    <s v="Hauts de Seine"/>
    <s v="Accessories"/>
    <s v="Tires and Tubes"/>
    <s v="Touring Tire Tube"/>
    <m/>
    <n v="4"/>
    <n v="2"/>
    <n v="5"/>
    <n v="8"/>
    <n v="19"/>
    <n v="11"/>
    <m/>
  </r>
  <r>
    <d v="2016-08-07T00:00:00"/>
    <x v="27"/>
    <n v="13611"/>
    <n v="49"/>
    <s v="Adults (35-64)"/>
    <s v="M"/>
    <x v="4"/>
    <s v="Hauts de Seine"/>
    <s v="Accessories"/>
    <s v="Tires and Tubes"/>
    <s v="Touring Tire Tube"/>
    <m/>
    <n v="1"/>
    <n v="2"/>
    <n v="5"/>
    <n v="2"/>
    <n v="5"/>
    <n v="3"/>
    <m/>
  </r>
  <r>
    <d v="2016-08-07T00:00:00"/>
    <x v="27"/>
    <n v="13611"/>
    <n v="49"/>
    <s v="Adults (35-64)"/>
    <s v="M"/>
    <x v="4"/>
    <s v="Hauts de Seine"/>
    <s v="Accessories"/>
    <s v="Tires and Tubes"/>
    <s v="Touring Tire Tube"/>
    <m/>
    <n v="27"/>
    <n v="2"/>
    <n v="5"/>
    <n v="54"/>
    <n v="126"/>
    <n v="72"/>
    <m/>
  </r>
  <r>
    <s v="15/08/2013"/>
    <x v="390"/>
    <n v="13623"/>
    <n v="24"/>
    <s v="Youth (&lt;25)"/>
    <s v="M"/>
    <x v="1"/>
    <s v="Victoria"/>
    <s v="Accessories"/>
    <s v="Tires and Tubes"/>
    <s v="Touring Tire Tube"/>
    <m/>
    <n v="19"/>
    <n v="2"/>
    <n v="5"/>
    <n v="38"/>
    <n v="75"/>
    <n v="37"/>
    <m/>
  </r>
  <r>
    <s v="15/08/2015"/>
    <x v="391"/>
    <n v="13623"/>
    <n v="24"/>
    <s v="Youth (&lt;25)"/>
    <s v="M"/>
    <x v="1"/>
    <s v="Victoria"/>
    <s v="Accessories"/>
    <s v="Tires and Tubes"/>
    <s v="Touring Tire Tube"/>
    <m/>
    <n v="18"/>
    <n v="2"/>
    <n v="5"/>
    <n v="36"/>
    <n v="71"/>
    <n v="35"/>
    <m/>
  </r>
  <r>
    <d v="2013-09-09T00:00:00"/>
    <x v="14"/>
    <n v="13623"/>
    <n v="24"/>
    <s v="Youth (&lt;25)"/>
    <s v="M"/>
    <x v="1"/>
    <s v="Victoria"/>
    <s v="Accessories"/>
    <s v="Tires and Tubes"/>
    <s v="Touring Tire Tube"/>
    <m/>
    <n v="22"/>
    <n v="2"/>
    <n v="5"/>
    <n v="44"/>
    <n v="87"/>
    <n v="43"/>
    <m/>
  </r>
  <r>
    <d v="2013-09-09T00:00:00"/>
    <x v="14"/>
    <n v="13623"/>
    <n v="24"/>
    <s v="Youth (&lt;25)"/>
    <s v="M"/>
    <x v="1"/>
    <s v="Victoria"/>
    <s v="Accessories"/>
    <s v="Tires and Tubes"/>
    <s v="Touring Tire Tube"/>
    <m/>
    <n v="12"/>
    <n v="2"/>
    <n v="5"/>
    <n v="24"/>
    <n v="47"/>
    <n v="23"/>
    <m/>
  </r>
  <r>
    <d v="2015-09-09T00:00:00"/>
    <x v="15"/>
    <n v="13623"/>
    <n v="24"/>
    <s v="Youth (&lt;25)"/>
    <s v="M"/>
    <x v="1"/>
    <s v="Victoria"/>
    <s v="Accessories"/>
    <s v="Tires and Tubes"/>
    <s v="Touring Tire Tube"/>
    <m/>
    <n v="23"/>
    <n v="2"/>
    <n v="5"/>
    <n v="46"/>
    <n v="91"/>
    <n v="45"/>
    <m/>
  </r>
  <r>
    <d v="2015-09-09T00:00:00"/>
    <x v="15"/>
    <n v="13623"/>
    <n v="24"/>
    <s v="Youth (&lt;25)"/>
    <s v="M"/>
    <x v="1"/>
    <s v="Victoria"/>
    <s v="Accessories"/>
    <s v="Tires and Tubes"/>
    <s v="Touring Tire Tube"/>
    <m/>
    <n v="14"/>
    <n v="2"/>
    <n v="5"/>
    <n v="28"/>
    <n v="55"/>
    <n v="27"/>
    <m/>
  </r>
  <r>
    <s v="24/12/2013"/>
    <x v="326"/>
    <n v="13623"/>
    <n v="24"/>
    <s v="Youth (&lt;25)"/>
    <s v="M"/>
    <x v="1"/>
    <s v="Victoria"/>
    <s v="Accessories"/>
    <s v="Tires and Tubes"/>
    <s v="Touring Tire Tube"/>
    <m/>
    <n v="12"/>
    <n v="2"/>
    <n v="5"/>
    <n v="24"/>
    <n v="47"/>
    <n v="23"/>
    <m/>
  </r>
  <r>
    <s v="24/12/2015"/>
    <x v="327"/>
    <n v="13623"/>
    <n v="24"/>
    <s v="Youth (&lt;25)"/>
    <s v="M"/>
    <x v="1"/>
    <s v="Victoria"/>
    <s v="Accessories"/>
    <s v="Tires and Tubes"/>
    <s v="Touring Tire Tube"/>
    <m/>
    <n v="13"/>
    <n v="2"/>
    <n v="5"/>
    <n v="26"/>
    <n v="51"/>
    <n v="25"/>
    <m/>
  </r>
  <r>
    <s v="29/12/2013"/>
    <x v="96"/>
    <n v="13623"/>
    <n v="24"/>
    <s v="Youth (&lt;25)"/>
    <s v="M"/>
    <x v="1"/>
    <s v="Victoria"/>
    <s v="Accessories"/>
    <s v="Tires and Tubes"/>
    <s v="Touring Tire Tube"/>
    <m/>
    <n v="13"/>
    <n v="2"/>
    <n v="5"/>
    <n v="26"/>
    <n v="51"/>
    <n v="25"/>
    <m/>
  </r>
  <r>
    <s v="29/12/2015"/>
    <x v="97"/>
    <n v="13623"/>
    <n v="24"/>
    <s v="Youth (&lt;25)"/>
    <s v="M"/>
    <x v="1"/>
    <s v="Victoria"/>
    <s v="Accessories"/>
    <s v="Tires and Tubes"/>
    <s v="Touring Tire Tube"/>
    <m/>
    <n v="10"/>
    <n v="2"/>
    <n v="5"/>
    <n v="20"/>
    <n v="40"/>
    <n v="20"/>
    <m/>
  </r>
  <r>
    <d v="2014-07-01T00:00:00"/>
    <x v="26"/>
    <n v="13623"/>
    <n v="24"/>
    <s v="Youth (&lt;25)"/>
    <s v="M"/>
    <x v="1"/>
    <s v="Victoria"/>
    <s v="Accessories"/>
    <s v="Tires and Tubes"/>
    <s v="Touring Tire Tube"/>
    <m/>
    <n v="10"/>
    <n v="2"/>
    <n v="5"/>
    <n v="20"/>
    <n v="40"/>
    <n v="20"/>
    <m/>
  </r>
  <r>
    <d v="2014-07-01T00:00:00"/>
    <x v="26"/>
    <n v="13623"/>
    <n v="24"/>
    <s v="Youth (&lt;25)"/>
    <s v="M"/>
    <x v="1"/>
    <s v="Victoria"/>
    <s v="Accessories"/>
    <s v="Tires and Tubes"/>
    <s v="Touring Tire Tube"/>
    <m/>
    <n v="28"/>
    <n v="2"/>
    <n v="5"/>
    <n v="56"/>
    <n v="111"/>
    <n v="55"/>
    <m/>
  </r>
  <r>
    <d v="2014-07-01T00:00:00"/>
    <x v="26"/>
    <n v="13623"/>
    <n v="24"/>
    <s v="Youth (&lt;25)"/>
    <s v="M"/>
    <x v="1"/>
    <s v="Victoria"/>
    <s v="Accessories"/>
    <s v="Tires and Tubes"/>
    <s v="Touring Tire Tube"/>
    <m/>
    <n v="29"/>
    <n v="2"/>
    <n v="5"/>
    <n v="58"/>
    <n v="115"/>
    <n v="57"/>
    <m/>
  </r>
  <r>
    <d v="2016-07-01T00:00:00"/>
    <x v="27"/>
    <n v="13623"/>
    <n v="24"/>
    <s v="Youth (&lt;25)"/>
    <s v="M"/>
    <x v="1"/>
    <s v="Victoria"/>
    <s v="Accessories"/>
    <s v="Tires and Tubes"/>
    <s v="Touring Tire Tube"/>
    <m/>
    <n v="12"/>
    <n v="2"/>
    <n v="5"/>
    <n v="24"/>
    <n v="47"/>
    <n v="23"/>
    <m/>
  </r>
  <r>
    <d v="2016-07-01T00:00:00"/>
    <x v="27"/>
    <n v="13623"/>
    <n v="24"/>
    <s v="Youth (&lt;25)"/>
    <s v="M"/>
    <x v="1"/>
    <s v="Victoria"/>
    <s v="Accessories"/>
    <s v="Tires and Tubes"/>
    <s v="Touring Tire Tube"/>
    <m/>
    <n v="26"/>
    <n v="2"/>
    <n v="5"/>
    <n v="52"/>
    <n v="103"/>
    <n v="51"/>
    <m/>
  </r>
  <r>
    <d v="2016-07-01T00:00:00"/>
    <x v="27"/>
    <n v="13623"/>
    <n v="24"/>
    <s v="Youth (&lt;25)"/>
    <s v="M"/>
    <x v="1"/>
    <s v="Victoria"/>
    <s v="Accessories"/>
    <s v="Tires and Tubes"/>
    <s v="Touring Tire Tube"/>
    <m/>
    <n v="30"/>
    <n v="2"/>
    <n v="5"/>
    <n v="60"/>
    <n v="119"/>
    <n v="59"/>
    <m/>
  </r>
  <r>
    <s v="19/02/2014"/>
    <x v="92"/>
    <n v="13623"/>
    <n v="24"/>
    <s v="Youth (&lt;25)"/>
    <s v="M"/>
    <x v="1"/>
    <s v="Victoria"/>
    <s v="Accessories"/>
    <s v="Tires and Tubes"/>
    <s v="Touring Tire Tube"/>
    <m/>
    <n v="12"/>
    <n v="2"/>
    <n v="5"/>
    <n v="24"/>
    <n v="47"/>
    <n v="23"/>
    <m/>
  </r>
  <r>
    <s v="19/02/2014"/>
    <x v="92"/>
    <n v="13623"/>
    <n v="24"/>
    <s v="Youth (&lt;25)"/>
    <s v="M"/>
    <x v="1"/>
    <s v="Victoria"/>
    <s v="Accessories"/>
    <s v="Tires and Tubes"/>
    <s v="Touring Tire Tube"/>
    <m/>
    <n v="11"/>
    <n v="2"/>
    <n v="5"/>
    <n v="22"/>
    <n v="43"/>
    <n v="21"/>
    <m/>
  </r>
  <r>
    <s v="19/02/2016"/>
    <x v="93"/>
    <n v="13623"/>
    <n v="24"/>
    <s v="Youth (&lt;25)"/>
    <s v="M"/>
    <x v="1"/>
    <s v="Victoria"/>
    <s v="Accessories"/>
    <s v="Tires and Tubes"/>
    <s v="Touring Tire Tube"/>
    <m/>
    <n v="13"/>
    <n v="2"/>
    <n v="5"/>
    <n v="26"/>
    <n v="51"/>
    <n v="25"/>
    <m/>
  </r>
  <r>
    <s v="19/02/2016"/>
    <x v="93"/>
    <n v="13623"/>
    <n v="24"/>
    <s v="Youth (&lt;25)"/>
    <s v="M"/>
    <x v="1"/>
    <s v="Victoria"/>
    <s v="Accessories"/>
    <s v="Tires and Tubes"/>
    <s v="Touring Tire Tube"/>
    <m/>
    <n v="8"/>
    <n v="2"/>
    <n v="5"/>
    <n v="16"/>
    <n v="32"/>
    <n v="16"/>
    <m/>
  </r>
  <r>
    <s v="28/03/2014"/>
    <x v="216"/>
    <n v="13623"/>
    <n v="24"/>
    <s v="Youth (&lt;25)"/>
    <s v="M"/>
    <x v="1"/>
    <s v="Victoria"/>
    <s v="Accessories"/>
    <s v="Tires and Tubes"/>
    <s v="Touring Tire Tube"/>
    <m/>
    <n v="18"/>
    <n v="2"/>
    <n v="5"/>
    <n v="36"/>
    <n v="71"/>
    <n v="35"/>
    <m/>
  </r>
  <r>
    <s v="28/03/2016"/>
    <x v="217"/>
    <n v="13623"/>
    <n v="24"/>
    <s v="Youth (&lt;25)"/>
    <s v="M"/>
    <x v="1"/>
    <s v="Victoria"/>
    <s v="Accessories"/>
    <s v="Tires and Tubes"/>
    <s v="Touring Tire Tube"/>
    <m/>
    <n v="20"/>
    <n v="2"/>
    <n v="5"/>
    <n v="40"/>
    <n v="79"/>
    <n v="39"/>
    <m/>
  </r>
  <r>
    <d v="2014-03-04T00:00:00"/>
    <x v="26"/>
    <n v="13623"/>
    <n v="24"/>
    <s v="Youth (&lt;25)"/>
    <s v="M"/>
    <x v="1"/>
    <s v="Victoria"/>
    <s v="Accessories"/>
    <s v="Tires and Tubes"/>
    <s v="Touring Tire Tube"/>
    <m/>
    <n v="29"/>
    <n v="2"/>
    <n v="5"/>
    <n v="58"/>
    <n v="115"/>
    <n v="57"/>
    <m/>
  </r>
  <r>
    <d v="2014-03-04T00:00:00"/>
    <x v="26"/>
    <n v="13623"/>
    <n v="24"/>
    <s v="Youth (&lt;25)"/>
    <s v="M"/>
    <x v="1"/>
    <s v="Victoria"/>
    <s v="Accessories"/>
    <s v="Tires and Tubes"/>
    <s v="Touring Tire Tube"/>
    <m/>
    <n v="13"/>
    <n v="2"/>
    <n v="5"/>
    <n v="26"/>
    <n v="51"/>
    <n v="25"/>
    <m/>
  </r>
  <r>
    <d v="2014-03-04T00:00:00"/>
    <x v="26"/>
    <n v="13623"/>
    <n v="24"/>
    <s v="Youth (&lt;25)"/>
    <s v="M"/>
    <x v="1"/>
    <s v="Victoria"/>
    <s v="Accessories"/>
    <s v="Tires and Tubes"/>
    <s v="Touring Tire Tube"/>
    <m/>
    <n v="9"/>
    <n v="2"/>
    <n v="5"/>
    <n v="18"/>
    <n v="36"/>
    <n v="18"/>
    <m/>
  </r>
  <r>
    <d v="2016-03-04T00:00:00"/>
    <x v="27"/>
    <n v="13623"/>
    <n v="24"/>
    <s v="Youth (&lt;25)"/>
    <s v="M"/>
    <x v="1"/>
    <s v="Victoria"/>
    <s v="Accessories"/>
    <s v="Tires and Tubes"/>
    <s v="Touring Tire Tube"/>
    <m/>
    <n v="28"/>
    <n v="2"/>
    <n v="5"/>
    <n v="56"/>
    <n v="111"/>
    <n v="55"/>
    <m/>
  </r>
  <r>
    <d v="2016-03-04T00:00:00"/>
    <x v="27"/>
    <n v="13623"/>
    <n v="24"/>
    <s v="Youth (&lt;25)"/>
    <s v="M"/>
    <x v="1"/>
    <s v="Victoria"/>
    <s v="Accessories"/>
    <s v="Tires and Tubes"/>
    <s v="Touring Tire Tube"/>
    <m/>
    <n v="11"/>
    <n v="2"/>
    <n v="5"/>
    <n v="22"/>
    <n v="43"/>
    <n v="21"/>
    <m/>
  </r>
  <r>
    <d v="2016-03-04T00:00:00"/>
    <x v="27"/>
    <n v="13623"/>
    <n v="24"/>
    <s v="Youth (&lt;25)"/>
    <s v="M"/>
    <x v="1"/>
    <s v="Victoria"/>
    <s v="Accessories"/>
    <s v="Tires and Tubes"/>
    <s v="Touring Tire Tube"/>
    <m/>
    <n v="10"/>
    <n v="2"/>
    <n v="5"/>
    <n v="20"/>
    <n v="40"/>
    <n v="20"/>
    <m/>
  </r>
  <r>
    <d v="2014-11-06T00:00:00"/>
    <x v="26"/>
    <n v="13623"/>
    <n v="24"/>
    <s v="Youth (&lt;25)"/>
    <s v="M"/>
    <x v="1"/>
    <s v="Victoria"/>
    <s v="Accessories"/>
    <s v="Tires and Tubes"/>
    <s v="Touring Tire Tube"/>
    <m/>
    <n v="15"/>
    <n v="2"/>
    <n v="5"/>
    <n v="30"/>
    <n v="59"/>
    <n v="29"/>
    <m/>
  </r>
  <r>
    <d v="2014-11-06T00:00:00"/>
    <x v="26"/>
    <n v="13623"/>
    <n v="24"/>
    <s v="Youth (&lt;25)"/>
    <s v="M"/>
    <x v="1"/>
    <s v="Victoria"/>
    <s v="Accessories"/>
    <s v="Tires and Tubes"/>
    <s v="Touring Tire Tube"/>
    <m/>
    <n v="3"/>
    <n v="2"/>
    <n v="5"/>
    <n v="6"/>
    <n v="12"/>
    <n v="6"/>
    <m/>
  </r>
  <r>
    <d v="2014-11-06T00:00:00"/>
    <x v="26"/>
    <n v="13623"/>
    <n v="24"/>
    <s v="Youth (&lt;25)"/>
    <s v="M"/>
    <x v="1"/>
    <s v="Victoria"/>
    <s v="Accessories"/>
    <s v="Tires and Tubes"/>
    <s v="Touring Tire Tube"/>
    <m/>
    <n v="4"/>
    <n v="2"/>
    <n v="5"/>
    <n v="8"/>
    <n v="16"/>
    <n v="8"/>
    <m/>
  </r>
  <r>
    <d v="2016-11-06T00:00:00"/>
    <x v="27"/>
    <n v="13623"/>
    <n v="24"/>
    <s v="Youth (&lt;25)"/>
    <s v="M"/>
    <x v="1"/>
    <s v="Victoria"/>
    <s v="Accessories"/>
    <s v="Tires and Tubes"/>
    <s v="Touring Tire Tube"/>
    <m/>
    <n v="12"/>
    <n v="2"/>
    <n v="5"/>
    <n v="24"/>
    <n v="47"/>
    <n v="23"/>
    <m/>
  </r>
  <r>
    <d v="2016-11-06T00:00:00"/>
    <x v="27"/>
    <n v="13623"/>
    <n v="24"/>
    <s v="Youth (&lt;25)"/>
    <s v="M"/>
    <x v="1"/>
    <s v="Victoria"/>
    <s v="Accessories"/>
    <s v="Tires and Tubes"/>
    <s v="Touring Tire Tube"/>
    <m/>
    <n v="3"/>
    <n v="2"/>
    <n v="5"/>
    <n v="6"/>
    <n v="12"/>
    <n v="6"/>
    <m/>
  </r>
  <r>
    <d v="2016-11-06T00:00:00"/>
    <x v="27"/>
    <n v="13623"/>
    <n v="24"/>
    <s v="Youth (&lt;25)"/>
    <s v="M"/>
    <x v="1"/>
    <s v="Victoria"/>
    <s v="Accessories"/>
    <s v="Tires and Tubes"/>
    <s v="Touring Tire Tube"/>
    <m/>
    <n v="2"/>
    <n v="2"/>
    <n v="5"/>
    <n v="4"/>
    <n v="8"/>
    <n v="4"/>
    <m/>
  </r>
  <r>
    <d v="2013-07-12T00:00:00"/>
    <x v="14"/>
    <n v="13658"/>
    <n v="56"/>
    <s v="Adults (35-64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3-07-12T00:00:00"/>
    <x v="14"/>
    <n v="13658"/>
    <n v="56"/>
    <s v="Adults (35-64)"/>
    <s v="M"/>
    <x v="2"/>
    <s v="Washington"/>
    <s v="Accessories"/>
    <s v="Tires and Tubes"/>
    <s v="Patch Kit/8 Patches"/>
    <m/>
    <n v="8"/>
    <n v="1"/>
    <n v="2"/>
    <n v="8"/>
    <n v="12"/>
    <n v="4"/>
    <m/>
  </r>
  <r>
    <d v="2015-07-12T00:00:00"/>
    <x v="15"/>
    <n v="13658"/>
    <n v="56"/>
    <s v="Adults (35-64)"/>
    <s v="M"/>
    <x v="2"/>
    <s v="Washington"/>
    <s v="Accessories"/>
    <s v="Tires and Tubes"/>
    <s v="Patch Kit/8 Patches"/>
    <m/>
    <n v="31"/>
    <n v="1"/>
    <n v="2"/>
    <n v="31"/>
    <n v="48"/>
    <n v="17"/>
    <m/>
  </r>
  <r>
    <d v="2015-07-12T00:00:00"/>
    <x v="15"/>
    <n v="13658"/>
    <n v="56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5/12/2013"/>
    <x v="458"/>
    <n v="13658"/>
    <n v="56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5/12/2015"/>
    <x v="459"/>
    <n v="13658"/>
    <n v="56"/>
    <s v="Adults (35-64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16/01/2014"/>
    <x v="146"/>
    <n v="13658"/>
    <n v="56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6/01/2014"/>
    <x v="146"/>
    <n v="13658"/>
    <n v="56"/>
    <s v="Adults (35-64)"/>
    <s v="M"/>
    <x v="2"/>
    <s v="Washington"/>
    <s v="Accessories"/>
    <s v="Tires and Tubes"/>
    <s v="Patch Kit/8 Patches"/>
    <m/>
    <n v="1"/>
    <n v="1"/>
    <n v="2"/>
    <n v="1"/>
    <n v="2"/>
    <n v="1"/>
    <m/>
  </r>
  <r>
    <s v="16/01/2016"/>
    <x v="147"/>
    <n v="13658"/>
    <n v="56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6/01/2016"/>
    <x v="147"/>
    <n v="13658"/>
    <n v="56"/>
    <s v="Adults (35-64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4-01-03T00:00:00"/>
    <x v="26"/>
    <n v="13658"/>
    <n v="56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d v="2016-01-03T00:00:00"/>
    <x v="27"/>
    <n v="13658"/>
    <n v="56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4-01-05T00:00:00"/>
    <x v="26"/>
    <n v="13658"/>
    <n v="56"/>
    <s v="Adults (35-64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6-01-05T00:00:00"/>
    <x v="27"/>
    <n v="13658"/>
    <n v="56"/>
    <s v="Adults (35-64)"/>
    <s v="M"/>
    <x v="2"/>
    <s v="Washington"/>
    <s v="Accessories"/>
    <s v="Tires and Tubes"/>
    <s v="Patch Kit/8 Patches"/>
    <m/>
    <n v="1"/>
    <n v="1"/>
    <n v="2"/>
    <n v="1"/>
    <n v="2"/>
    <n v="1"/>
    <m/>
  </r>
  <r>
    <s v="20/05/2014"/>
    <x v="150"/>
    <n v="13658"/>
    <n v="56"/>
    <s v="Adults (35-64)"/>
    <s v="M"/>
    <x v="2"/>
    <s v="Washington"/>
    <s v="Accessories"/>
    <s v="Tires and Tubes"/>
    <s v="Patch Kit/8 Patches"/>
    <m/>
    <n v="17"/>
    <n v="1"/>
    <n v="2"/>
    <n v="17"/>
    <n v="27"/>
    <n v="10"/>
    <m/>
  </r>
  <r>
    <s v="20/05/2014"/>
    <x v="150"/>
    <n v="13658"/>
    <n v="56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0/05/2016"/>
    <x v="151"/>
    <n v="13658"/>
    <n v="56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20/05/2016"/>
    <x v="151"/>
    <n v="13658"/>
    <n v="56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4-06-06T00:00:00"/>
    <x v="26"/>
    <n v="13658"/>
    <n v="56"/>
    <s v="Adults (35-64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6-06-06T00:00:00"/>
    <x v="27"/>
    <n v="13658"/>
    <n v="56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17/06/2014"/>
    <x v="364"/>
    <n v="13658"/>
    <n v="56"/>
    <s v="Adults (35-64)"/>
    <s v="M"/>
    <x v="2"/>
    <s v="Washington"/>
    <s v="Accessories"/>
    <s v="Tires and Tubes"/>
    <s v="Patch Kit/8 Patches"/>
    <m/>
    <n v="2"/>
    <n v="1"/>
    <n v="2"/>
    <n v="2"/>
    <n v="3"/>
    <n v="1"/>
    <m/>
  </r>
  <r>
    <s v="17/06/2016"/>
    <x v="365"/>
    <n v="13658"/>
    <n v="56"/>
    <s v="Adults (35-64)"/>
    <s v="M"/>
    <x v="2"/>
    <s v="Washington"/>
    <s v="Accessories"/>
    <s v="Tires and Tubes"/>
    <s v="Patch Kit/8 Patches"/>
    <m/>
    <n v="2"/>
    <n v="1"/>
    <n v="2"/>
    <n v="2"/>
    <n v="3"/>
    <n v="1"/>
    <m/>
  </r>
  <r>
    <d v="2013-06-08T00:00:00"/>
    <x v="14"/>
    <n v="13663"/>
    <n v="24"/>
    <s v="Youth (&lt;25)"/>
    <s v="M"/>
    <x v="3"/>
    <s v="Saarland"/>
    <s v="Accessories"/>
    <s v="Tires and Tubes"/>
    <s v="Patch Kit/8 Patches"/>
    <m/>
    <n v="22"/>
    <n v="1"/>
    <n v="2"/>
    <n v="22"/>
    <n v="36"/>
    <n v="14"/>
    <m/>
  </r>
  <r>
    <d v="2013-06-08T00:00:00"/>
    <x v="14"/>
    <n v="13663"/>
    <n v="24"/>
    <s v="Youth (&lt;25)"/>
    <s v="M"/>
    <x v="3"/>
    <s v="Saarland"/>
    <s v="Accessories"/>
    <s v="Tires and Tubes"/>
    <s v="Patch Kit/8 Patches"/>
    <m/>
    <n v="2"/>
    <n v="1"/>
    <n v="2"/>
    <n v="2"/>
    <n v="3"/>
    <n v="1"/>
    <m/>
  </r>
  <r>
    <d v="2015-06-08T00:00:00"/>
    <x v="15"/>
    <n v="13663"/>
    <n v="24"/>
    <s v="Youth (&lt;25)"/>
    <s v="M"/>
    <x v="3"/>
    <s v="Saarland"/>
    <s v="Accessories"/>
    <s v="Tires and Tubes"/>
    <s v="Patch Kit/8 Patches"/>
    <m/>
    <n v="22"/>
    <n v="1"/>
    <n v="2"/>
    <n v="22"/>
    <n v="36"/>
    <n v="14"/>
    <m/>
  </r>
  <r>
    <d v="2015-06-08T00:00:00"/>
    <x v="15"/>
    <n v="13663"/>
    <n v="24"/>
    <s v="Youth (&lt;25)"/>
    <s v="M"/>
    <x v="3"/>
    <s v="Saarland"/>
    <s v="Accessories"/>
    <s v="Tires and Tubes"/>
    <s v="Patch Kit/8 Patches"/>
    <m/>
    <n v="3"/>
    <n v="1"/>
    <n v="2"/>
    <n v="3"/>
    <n v="5"/>
    <n v="2"/>
    <m/>
  </r>
  <r>
    <s v="28/01/2014"/>
    <x v="294"/>
    <n v="13663"/>
    <n v="24"/>
    <s v="Youth (&lt;25)"/>
    <s v="M"/>
    <x v="3"/>
    <s v="Saarland"/>
    <s v="Accessories"/>
    <s v="Tires and Tubes"/>
    <s v="Patch Kit/8 Patches"/>
    <m/>
    <n v="1"/>
    <n v="1"/>
    <n v="2"/>
    <n v="1"/>
    <n v="2"/>
    <n v="1"/>
    <m/>
  </r>
  <r>
    <s v="28/01/2014"/>
    <x v="294"/>
    <n v="13663"/>
    <n v="24"/>
    <s v="Youth (&lt;25)"/>
    <s v="M"/>
    <x v="3"/>
    <s v="Saarland"/>
    <s v="Accessories"/>
    <s v="Tires and Tubes"/>
    <s v="Patch Kit/8 Patches"/>
    <m/>
    <n v="5"/>
    <n v="1"/>
    <n v="2"/>
    <n v="5"/>
    <n v="8"/>
    <n v="3"/>
    <m/>
  </r>
  <r>
    <s v="28/01/2016"/>
    <x v="295"/>
    <n v="13663"/>
    <n v="24"/>
    <s v="Youth (&lt;25)"/>
    <s v="M"/>
    <x v="3"/>
    <s v="Saarland"/>
    <s v="Accessories"/>
    <s v="Tires and Tubes"/>
    <s v="Patch Kit/8 Patches"/>
    <m/>
    <n v="1"/>
    <n v="1"/>
    <n v="2"/>
    <n v="1"/>
    <n v="2"/>
    <n v="1"/>
    <m/>
  </r>
  <r>
    <s v="28/01/2016"/>
    <x v="295"/>
    <n v="13663"/>
    <n v="24"/>
    <s v="Youth (&lt;25)"/>
    <s v="M"/>
    <x v="3"/>
    <s v="Saarland"/>
    <s v="Accessories"/>
    <s v="Tires and Tubes"/>
    <s v="Patch Kit/8 Patches"/>
    <m/>
    <n v="6"/>
    <n v="1"/>
    <n v="2"/>
    <n v="6"/>
    <n v="10"/>
    <n v="4"/>
    <m/>
  </r>
  <r>
    <s v="23/06/2014"/>
    <x v="412"/>
    <n v="13663"/>
    <n v="24"/>
    <s v="Youth (&lt;25)"/>
    <s v="M"/>
    <x v="3"/>
    <s v="Saarland"/>
    <s v="Accessories"/>
    <s v="Tires and Tubes"/>
    <s v="Patch Kit/8 Patches"/>
    <m/>
    <n v="11"/>
    <n v="1"/>
    <n v="2"/>
    <n v="11"/>
    <n v="18"/>
    <n v="7"/>
    <m/>
  </r>
  <r>
    <s v="23/06/2014"/>
    <x v="412"/>
    <n v="13663"/>
    <n v="24"/>
    <s v="Youth (&lt;25)"/>
    <s v="M"/>
    <x v="3"/>
    <s v="Saarland"/>
    <s v="Accessories"/>
    <s v="Tires and Tubes"/>
    <s v="Patch Kit/8 Patches"/>
    <m/>
    <n v="7"/>
    <n v="1"/>
    <n v="2"/>
    <n v="7"/>
    <n v="11"/>
    <n v="4"/>
    <m/>
  </r>
  <r>
    <s v="23/06/2016"/>
    <x v="413"/>
    <n v="13663"/>
    <n v="24"/>
    <s v="Youth (&lt;25)"/>
    <s v="M"/>
    <x v="3"/>
    <s v="Saarland"/>
    <s v="Accessories"/>
    <s v="Tires and Tubes"/>
    <s v="Patch Kit/8 Patches"/>
    <m/>
    <n v="11"/>
    <n v="1"/>
    <n v="2"/>
    <n v="11"/>
    <n v="18"/>
    <n v="7"/>
    <m/>
  </r>
  <r>
    <s v="23/06/2016"/>
    <x v="413"/>
    <n v="13663"/>
    <n v="24"/>
    <s v="Youth (&lt;25)"/>
    <s v="M"/>
    <x v="3"/>
    <s v="Saarland"/>
    <s v="Accessories"/>
    <s v="Tires and Tubes"/>
    <s v="Patch Kit/8 Patches"/>
    <m/>
    <n v="8"/>
    <n v="1"/>
    <n v="2"/>
    <n v="8"/>
    <n v="13"/>
    <n v="5"/>
    <m/>
  </r>
  <r>
    <s v="24/08/2013"/>
    <x v="278"/>
    <n v="13666"/>
    <n v="24"/>
    <s v="Youth (&lt;25)"/>
    <s v="F"/>
    <x v="3"/>
    <s v="Bayern"/>
    <s v="Accessories"/>
    <s v="Tires and Tubes"/>
    <s v="Touring Tire"/>
    <m/>
    <n v="18"/>
    <n v="11"/>
    <n v="29"/>
    <n v="198"/>
    <n v="517"/>
    <n v="319"/>
    <m/>
  </r>
  <r>
    <s v="24/08/2015"/>
    <x v="279"/>
    <n v="13666"/>
    <n v="24"/>
    <s v="Youth (&lt;25)"/>
    <s v="F"/>
    <x v="3"/>
    <s v="Bayern"/>
    <s v="Accessories"/>
    <s v="Tires and Tubes"/>
    <s v="Touring Tire"/>
    <m/>
    <n v="18"/>
    <n v="11"/>
    <n v="29"/>
    <n v="198"/>
    <n v="517"/>
    <n v="319"/>
    <m/>
  </r>
  <r>
    <d v="2014-01-03T00:00:00"/>
    <x v="26"/>
    <n v="13666"/>
    <n v="24"/>
    <s v="Youth (&lt;25)"/>
    <s v="F"/>
    <x v="3"/>
    <s v="Bayern"/>
    <s v="Accessories"/>
    <s v="Tires and Tubes"/>
    <s v="Touring Tire"/>
    <m/>
    <n v="1"/>
    <n v="11"/>
    <n v="29"/>
    <n v="11"/>
    <n v="29"/>
    <n v="18"/>
    <m/>
  </r>
  <r>
    <d v="2016-01-03T00:00:00"/>
    <x v="27"/>
    <n v="13666"/>
    <n v="24"/>
    <s v="Youth (&lt;25)"/>
    <s v="F"/>
    <x v="3"/>
    <s v="Bayern"/>
    <s v="Accessories"/>
    <s v="Tires and Tubes"/>
    <s v="Touring Tire"/>
    <m/>
    <n v="1"/>
    <n v="11"/>
    <n v="29"/>
    <n v="11"/>
    <n v="29"/>
    <n v="18"/>
    <m/>
  </r>
  <r>
    <d v="2014-03-04T00:00:00"/>
    <x v="26"/>
    <n v="13666"/>
    <n v="24"/>
    <s v="Youth (&lt;25)"/>
    <s v="F"/>
    <x v="3"/>
    <s v="Bayern"/>
    <s v="Accessories"/>
    <s v="Tires and Tubes"/>
    <s v="Touring Tire"/>
    <m/>
    <n v="1"/>
    <n v="11"/>
    <n v="29"/>
    <n v="11"/>
    <n v="29"/>
    <n v="18"/>
    <m/>
  </r>
  <r>
    <d v="2014-03-04T00:00:00"/>
    <x v="26"/>
    <n v="13666"/>
    <n v="24"/>
    <s v="Youth (&lt;25)"/>
    <s v="F"/>
    <x v="3"/>
    <s v="Bayern"/>
    <s v="Accessories"/>
    <s v="Tires and Tubes"/>
    <s v="Touring Tire"/>
    <m/>
    <n v="3"/>
    <n v="11"/>
    <n v="29"/>
    <n v="33"/>
    <n v="86"/>
    <n v="53"/>
    <m/>
  </r>
  <r>
    <d v="2016-03-04T00:00:00"/>
    <x v="27"/>
    <n v="13666"/>
    <n v="24"/>
    <s v="Youth (&lt;25)"/>
    <s v="F"/>
    <x v="3"/>
    <s v="Bayern"/>
    <s v="Accessories"/>
    <s v="Tires and Tubes"/>
    <s v="Touring Tire"/>
    <m/>
    <n v="1"/>
    <n v="11"/>
    <n v="29"/>
    <n v="11"/>
    <n v="29"/>
    <n v="18"/>
    <m/>
  </r>
  <r>
    <d v="2016-03-04T00:00:00"/>
    <x v="27"/>
    <n v="13666"/>
    <n v="24"/>
    <s v="Youth (&lt;25)"/>
    <s v="F"/>
    <x v="3"/>
    <s v="Bayern"/>
    <s v="Accessories"/>
    <s v="Tires and Tubes"/>
    <s v="Touring Tire"/>
    <m/>
    <n v="4"/>
    <n v="11"/>
    <n v="29"/>
    <n v="44"/>
    <n v="115"/>
    <n v="71"/>
    <m/>
  </r>
  <r>
    <d v="2014-07-06T00:00:00"/>
    <x v="26"/>
    <n v="13666"/>
    <n v="24"/>
    <s v="Youth (&lt;25)"/>
    <s v="F"/>
    <x v="3"/>
    <s v="Bayern"/>
    <s v="Accessories"/>
    <s v="Tires and Tubes"/>
    <s v="Touring Tire"/>
    <m/>
    <n v="12"/>
    <n v="11"/>
    <n v="29"/>
    <n v="132"/>
    <n v="345"/>
    <n v="213"/>
    <m/>
  </r>
  <r>
    <d v="2016-07-06T00:00:00"/>
    <x v="27"/>
    <n v="13666"/>
    <n v="24"/>
    <s v="Youth (&lt;25)"/>
    <s v="F"/>
    <x v="3"/>
    <s v="Bayern"/>
    <s v="Accessories"/>
    <s v="Tires and Tubes"/>
    <s v="Touring Tire"/>
    <m/>
    <n v="13"/>
    <n v="11"/>
    <n v="29"/>
    <n v="143"/>
    <n v="373"/>
    <n v="230"/>
    <m/>
  </r>
  <r>
    <s v="23/12/2013"/>
    <x v="122"/>
    <n v="13671"/>
    <n v="23"/>
    <s v="Youth (&lt;25)"/>
    <s v="M"/>
    <x v="3"/>
    <s v="Saarland"/>
    <s v="Accessories"/>
    <s v="Tires and Tubes"/>
    <s v="Mountain Tire Tube"/>
    <m/>
    <n v="15"/>
    <n v="2"/>
    <n v="5"/>
    <n v="30"/>
    <n v="62"/>
    <n v="32"/>
    <m/>
  </r>
  <r>
    <s v="23/12/2013"/>
    <x v="122"/>
    <n v="13671"/>
    <n v="23"/>
    <s v="Youth (&lt;25)"/>
    <s v="M"/>
    <x v="3"/>
    <s v="Saarland"/>
    <s v="Accessories"/>
    <s v="Tires and Tubes"/>
    <s v="Mountain Tire Tube"/>
    <m/>
    <n v="14"/>
    <n v="2"/>
    <n v="5"/>
    <n v="28"/>
    <n v="57"/>
    <n v="29"/>
    <m/>
  </r>
  <r>
    <s v="23/12/2015"/>
    <x v="123"/>
    <n v="13671"/>
    <n v="23"/>
    <s v="Youth (&lt;25)"/>
    <s v="M"/>
    <x v="3"/>
    <s v="Saarland"/>
    <s v="Accessories"/>
    <s v="Tires and Tubes"/>
    <s v="Mountain Tire Tube"/>
    <m/>
    <n v="13"/>
    <n v="2"/>
    <n v="5"/>
    <n v="26"/>
    <n v="53"/>
    <n v="27"/>
    <m/>
  </r>
  <r>
    <s v="23/12/2015"/>
    <x v="123"/>
    <n v="13671"/>
    <n v="23"/>
    <s v="Youth (&lt;25)"/>
    <s v="M"/>
    <x v="3"/>
    <s v="Saarland"/>
    <s v="Accessories"/>
    <s v="Tires and Tubes"/>
    <s v="Mountain Tire Tube"/>
    <m/>
    <n v="16"/>
    <n v="2"/>
    <n v="5"/>
    <n v="32"/>
    <n v="66"/>
    <n v="34"/>
    <m/>
  </r>
  <r>
    <s v="26/12/2013"/>
    <x v="24"/>
    <n v="13671"/>
    <n v="23"/>
    <s v="Youth (&lt;25)"/>
    <s v="M"/>
    <x v="3"/>
    <s v="Saarland"/>
    <s v="Accessories"/>
    <s v="Tires and Tubes"/>
    <s v="Mountain Tire Tube"/>
    <m/>
    <n v="24"/>
    <n v="2"/>
    <n v="5"/>
    <n v="48"/>
    <n v="98"/>
    <n v="50"/>
    <m/>
  </r>
  <r>
    <s v="26/12/2013"/>
    <x v="24"/>
    <n v="13671"/>
    <n v="23"/>
    <s v="Youth (&lt;25)"/>
    <s v="M"/>
    <x v="3"/>
    <s v="Saarland"/>
    <s v="Accessories"/>
    <s v="Tires and Tubes"/>
    <s v="Mountain Tire Tube"/>
    <m/>
    <n v="14"/>
    <n v="2"/>
    <n v="5"/>
    <n v="28"/>
    <n v="57"/>
    <n v="29"/>
    <m/>
  </r>
  <r>
    <s v="26/12/2015"/>
    <x v="25"/>
    <n v="13671"/>
    <n v="23"/>
    <s v="Youth (&lt;25)"/>
    <s v="M"/>
    <x v="3"/>
    <s v="Saarland"/>
    <s v="Accessories"/>
    <s v="Tires and Tubes"/>
    <s v="Mountain Tire Tube"/>
    <m/>
    <n v="21"/>
    <n v="2"/>
    <n v="5"/>
    <n v="42"/>
    <n v="86"/>
    <n v="44"/>
    <m/>
  </r>
  <r>
    <s v="26/12/2015"/>
    <x v="25"/>
    <n v="13671"/>
    <n v="23"/>
    <s v="Youth (&lt;25)"/>
    <s v="M"/>
    <x v="3"/>
    <s v="Saarland"/>
    <s v="Accessories"/>
    <s v="Tires and Tubes"/>
    <s v="Mountain Tire Tube"/>
    <m/>
    <n v="15"/>
    <n v="2"/>
    <n v="5"/>
    <n v="30"/>
    <n v="62"/>
    <n v="32"/>
    <m/>
  </r>
  <r>
    <s v="28/05/2014"/>
    <x v="104"/>
    <n v="13671"/>
    <n v="23"/>
    <s v="Youth (&lt;25)"/>
    <s v="M"/>
    <x v="3"/>
    <s v="Saarland"/>
    <s v="Accessories"/>
    <s v="Tires and Tubes"/>
    <s v="Mountain Tire Tube"/>
    <m/>
    <n v="5"/>
    <n v="2"/>
    <n v="5"/>
    <n v="10"/>
    <n v="21"/>
    <n v="11"/>
    <m/>
  </r>
  <r>
    <s v="28/05/2014"/>
    <x v="104"/>
    <n v="13671"/>
    <n v="23"/>
    <s v="Youth (&lt;25)"/>
    <s v="M"/>
    <x v="3"/>
    <s v="Saarland"/>
    <s v="Accessories"/>
    <s v="Tires and Tubes"/>
    <s v="Mountain Tire Tube"/>
    <m/>
    <n v="12"/>
    <n v="2"/>
    <n v="5"/>
    <n v="24"/>
    <n v="49"/>
    <n v="25"/>
    <m/>
  </r>
  <r>
    <s v="28/05/2016"/>
    <x v="105"/>
    <n v="13671"/>
    <n v="23"/>
    <s v="Youth (&lt;25)"/>
    <s v="M"/>
    <x v="3"/>
    <s v="Saarland"/>
    <s v="Accessories"/>
    <s v="Tires and Tubes"/>
    <s v="Mountain Tire Tube"/>
    <m/>
    <n v="6"/>
    <n v="2"/>
    <n v="5"/>
    <n v="12"/>
    <n v="25"/>
    <n v="13"/>
    <m/>
  </r>
  <r>
    <s v="28/05/2016"/>
    <x v="105"/>
    <n v="13671"/>
    <n v="23"/>
    <s v="Youth (&lt;25)"/>
    <s v="M"/>
    <x v="3"/>
    <s v="Saarland"/>
    <s v="Accessories"/>
    <s v="Tires and Tubes"/>
    <s v="Mountain Tire Tube"/>
    <m/>
    <n v="9"/>
    <n v="2"/>
    <n v="5"/>
    <n v="18"/>
    <n v="37"/>
    <n v="19"/>
    <m/>
  </r>
  <r>
    <s v="31/07/2014"/>
    <x v="124"/>
    <n v="13671"/>
    <n v="23"/>
    <s v="Youth (&lt;25)"/>
    <s v="M"/>
    <x v="3"/>
    <s v="Saarland"/>
    <s v="Accessories"/>
    <s v="Tires and Tubes"/>
    <s v="Mountain Tire Tube"/>
    <m/>
    <n v="16"/>
    <n v="2"/>
    <n v="5"/>
    <n v="32"/>
    <n v="66"/>
    <n v="34"/>
    <m/>
  </r>
  <r>
    <s v="31/07/2014"/>
    <x v="124"/>
    <n v="13671"/>
    <n v="23"/>
    <s v="Youth (&lt;25)"/>
    <s v="M"/>
    <x v="3"/>
    <s v="Saarland"/>
    <s v="Accessories"/>
    <s v="Tires and Tubes"/>
    <s v="Mountain Tire Tube"/>
    <m/>
    <n v="28"/>
    <n v="2"/>
    <n v="5"/>
    <n v="56"/>
    <n v="115"/>
    <n v="59"/>
    <m/>
  </r>
  <r>
    <s v="31/07/2016"/>
    <x v="125"/>
    <n v="13671"/>
    <n v="23"/>
    <s v="Youth (&lt;25)"/>
    <s v="M"/>
    <x v="3"/>
    <s v="Saarland"/>
    <s v="Accessories"/>
    <s v="Tires and Tubes"/>
    <s v="Mountain Tire Tube"/>
    <m/>
    <n v="17"/>
    <n v="2"/>
    <n v="5"/>
    <n v="34"/>
    <n v="70"/>
    <n v="36"/>
    <m/>
  </r>
  <r>
    <s v="31/07/2016"/>
    <x v="125"/>
    <n v="13671"/>
    <n v="23"/>
    <s v="Youth (&lt;25)"/>
    <s v="M"/>
    <x v="3"/>
    <s v="Saarland"/>
    <s v="Accessories"/>
    <s v="Tires and Tubes"/>
    <s v="Mountain Tire Tube"/>
    <m/>
    <n v="27"/>
    <n v="2"/>
    <n v="5"/>
    <n v="54"/>
    <n v="111"/>
    <n v="57"/>
    <m/>
  </r>
  <r>
    <s v="15/04/2014"/>
    <x v="298"/>
    <n v="13683"/>
    <n v="24"/>
    <s v="Youth (&lt;25)"/>
    <s v="F"/>
    <x v="3"/>
    <s v="Saarland"/>
    <s v="Accessories"/>
    <s v="Tires and Tubes"/>
    <s v="Patch Kit/8 Patches"/>
    <m/>
    <n v="24"/>
    <n v="1"/>
    <n v="2"/>
    <n v="24"/>
    <n v="39"/>
    <n v="15"/>
    <m/>
  </r>
  <r>
    <s v="15/04/2016"/>
    <x v="299"/>
    <n v="13683"/>
    <n v="24"/>
    <s v="Youth (&lt;25)"/>
    <s v="F"/>
    <x v="3"/>
    <s v="Saarland"/>
    <s v="Accessories"/>
    <s v="Tires and Tubes"/>
    <s v="Patch Kit/8 Patches"/>
    <m/>
    <n v="22"/>
    <n v="1"/>
    <n v="2"/>
    <n v="22"/>
    <n v="36"/>
    <n v="14"/>
    <m/>
  </r>
  <r>
    <s v="14/06/2014"/>
    <x v="260"/>
    <n v="13683"/>
    <n v="24"/>
    <s v="Youth (&lt;25)"/>
    <s v="F"/>
    <x v="3"/>
    <s v="Saarland"/>
    <s v="Accessories"/>
    <s v="Tires and Tubes"/>
    <s v="Patch Kit/8 Patches"/>
    <m/>
    <n v="2"/>
    <n v="1"/>
    <n v="2"/>
    <n v="2"/>
    <n v="3"/>
    <n v="1"/>
    <m/>
  </r>
  <r>
    <s v="14/06/2014"/>
    <x v="260"/>
    <n v="13683"/>
    <n v="24"/>
    <s v="Youth (&lt;25)"/>
    <s v="F"/>
    <x v="3"/>
    <s v="Saarland"/>
    <s v="Accessories"/>
    <s v="Tires and Tubes"/>
    <s v="Patch Kit/8 Patches"/>
    <m/>
    <n v="27"/>
    <n v="1"/>
    <n v="2"/>
    <n v="27"/>
    <n v="44"/>
    <n v="17"/>
    <m/>
  </r>
  <r>
    <s v="14/06/2016"/>
    <x v="261"/>
    <n v="13683"/>
    <n v="24"/>
    <s v="Youth (&lt;25)"/>
    <s v="F"/>
    <x v="3"/>
    <s v="Saarland"/>
    <s v="Accessories"/>
    <s v="Tires and Tubes"/>
    <s v="Patch Kit/8 Patches"/>
    <m/>
    <n v="2"/>
    <n v="1"/>
    <n v="2"/>
    <n v="2"/>
    <n v="3"/>
    <n v="1"/>
    <m/>
  </r>
  <r>
    <s v="14/06/2016"/>
    <x v="261"/>
    <n v="13683"/>
    <n v="24"/>
    <s v="Youth (&lt;25)"/>
    <s v="F"/>
    <x v="3"/>
    <s v="Saarland"/>
    <s v="Accessories"/>
    <s v="Tires and Tubes"/>
    <s v="Patch Kit/8 Patches"/>
    <m/>
    <n v="28"/>
    <n v="1"/>
    <n v="2"/>
    <n v="28"/>
    <n v="46"/>
    <n v="18"/>
    <m/>
  </r>
  <r>
    <s v="22/10/2013"/>
    <x v="350"/>
    <n v="13685"/>
    <n v="24"/>
    <s v="Youth (&lt;25)"/>
    <s v="F"/>
    <x v="3"/>
    <s v="Hessen"/>
    <s v="Accessories"/>
    <s v="Tires and Tubes"/>
    <s v="Touring Tire Tube"/>
    <m/>
    <n v="23"/>
    <n v="2"/>
    <n v="5"/>
    <n v="46"/>
    <n v="107"/>
    <n v="61"/>
    <m/>
  </r>
  <r>
    <s v="22/10/2013"/>
    <x v="350"/>
    <n v="13685"/>
    <n v="24"/>
    <s v="Youth (&lt;25)"/>
    <s v="F"/>
    <x v="3"/>
    <s v="Hessen"/>
    <s v="Accessories"/>
    <s v="Tires and Tubes"/>
    <s v="Touring Tire Tube"/>
    <m/>
    <n v="16"/>
    <n v="2"/>
    <n v="5"/>
    <n v="32"/>
    <n v="74"/>
    <n v="42"/>
    <m/>
  </r>
  <r>
    <s v="22/10/2015"/>
    <x v="351"/>
    <n v="13685"/>
    <n v="24"/>
    <s v="Youth (&lt;25)"/>
    <s v="F"/>
    <x v="3"/>
    <s v="Hessen"/>
    <s v="Accessories"/>
    <s v="Tires and Tubes"/>
    <s v="Touring Tire Tube"/>
    <m/>
    <n v="21"/>
    <n v="2"/>
    <n v="5"/>
    <n v="42"/>
    <n v="98"/>
    <n v="56"/>
    <m/>
  </r>
  <r>
    <s v="22/10/2015"/>
    <x v="351"/>
    <n v="13685"/>
    <n v="24"/>
    <s v="Youth (&lt;25)"/>
    <s v="F"/>
    <x v="3"/>
    <s v="Hessen"/>
    <s v="Accessories"/>
    <s v="Tires and Tubes"/>
    <s v="Touring Tire Tube"/>
    <m/>
    <n v="18"/>
    <n v="2"/>
    <n v="5"/>
    <n v="36"/>
    <n v="84"/>
    <n v="48"/>
    <m/>
  </r>
  <r>
    <s v="26/02/2014"/>
    <x v="218"/>
    <n v="13685"/>
    <n v="24"/>
    <s v="Youth (&lt;25)"/>
    <s v="F"/>
    <x v="3"/>
    <s v="Hessen"/>
    <s v="Accessories"/>
    <s v="Tires and Tubes"/>
    <s v="Touring Tire Tube"/>
    <m/>
    <n v="12"/>
    <n v="2"/>
    <n v="5"/>
    <n v="24"/>
    <n v="56"/>
    <n v="32"/>
    <m/>
  </r>
  <r>
    <s v="26/02/2014"/>
    <x v="218"/>
    <n v="13685"/>
    <n v="24"/>
    <s v="Youth (&lt;25)"/>
    <s v="F"/>
    <x v="3"/>
    <s v="Hessen"/>
    <s v="Accessories"/>
    <s v="Tires and Tubes"/>
    <s v="Touring Tire Tube"/>
    <m/>
    <n v="19"/>
    <n v="2"/>
    <n v="5"/>
    <n v="38"/>
    <n v="88"/>
    <n v="50"/>
    <m/>
  </r>
  <r>
    <s v="26/02/2016"/>
    <x v="219"/>
    <n v="13685"/>
    <n v="24"/>
    <s v="Youth (&lt;25)"/>
    <s v="F"/>
    <x v="3"/>
    <s v="Hessen"/>
    <s v="Accessories"/>
    <s v="Tires and Tubes"/>
    <s v="Touring Tire Tube"/>
    <m/>
    <n v="13"/>
    <n v="2"/>
    <n v="5"/>
    <n v="26"/>
    <n v="60"/>
    <n v="34"/>
    <m/>
  </r>
  <r>
    <s v="26/02/2016"/>
    <x v="219"/>
    <n v="13685"/>
    <n v="24"/>
    <s v="Youth (&lt;25)"/>
    <s v="F"/>
    <x v="3"/>
    <s v="Hessen"/>
    <s v="Accessories"/>
    <s v="Tires and Tubes"/>
    <s v="Touring Tire Tube"/>
    <m/>
    <n v="17"/>
    <n v="2"/>
    <n v="5"/>
    <n v="34"/>
    <n v="79"/>
    <n v="45"/>
    <m/>
  </r>
  <r>
    <d v="2013-09-09T00:00:00"/>
    <x v="14"/>
    <n v="13709"/>
    <n v="31"/>
    <s v="Young Adults (25-34)"/>
    <s v="M"/>
    <x v="0"/>
    <s v="British Columbia"/>
    <s v="Accessories"/>
    <s v="Tires and Tubes"/>
    <s v="Road Tire Tube"/>
    <m/>
    <n v="6"/>
    <n v="1"/>
    <n v="4"/>
    <n v="6"/>
    <n v="24"/>
    <n v="18"/>
    <m/>
  </r>
  <r>
    <d v="2013-09-09T00:00:00"/>
    <x v="14"/>
    <n v="13709"/>
    <n v="31"/>
    <s v="Young Adults (25-34)"/>
    <s v="M"/>
    <x v="0"/>
    <s v="British Columbia"/>
    <s v="Accessories"/>
    <s v="Tires and Tubes"/>
    <s v="Road Tire Tube"/>
    <m/>
    <n v="16"/>
    <n v="1"/>
    <n v="4"/>
    <n v="16"/>
    <n v="63"/>
    <n v="47"/>
    <m/>
  </r>
  <r>
    <d v="2015-09-09T00:00:00"/>
    <x v="15"/>
    <n v="13709"/>
    <n v="31"/>
    <s v="Young Adults (25-34)"/>
    <s v="M"/>
    <x v="0"/>
    <s v="British Columbia"/>
    <s v="Accessories"/>
    <s v="Tires and Tubes"/>
    <s v="Road Tire Tube"/>
    <m/>
    <n v="6"/>
    <n v="1"/>
    <n v="4"/>
    <n v="6"/>
    <n v="24"/>
    <n v="18"/>
    <m/>
  </r>
  <r>
    <d v="2015-09-09T00:00:00"/>
    <x v="15"/>
    <n v="13709"/>
    <n v="31"/>
    <s v="Young Adults (25-34)"/>
    <s v="M"/>
    <x v="0"/>
    <s v="British Columbia"/>
    <s v="Accessories"/>
    <s v="Tires and Tubes"/>
    <s v="Road Tire Tube"/>
    <m/>
    <n v="18"/>
    <n v="1"/>
    <n v="4"/>
    <n v="18"/>
    <n v="71"/>
    <n v="53"/>
    <m/>
  </r>
  <r>
    <s v="26/09/2013"/>
    <x v="212"/>
    <n v="13709"/>
    <n v="31"/>
    <s v="Young Adults (25-34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26/09/2015"/>
    <x v="213"/>
    <n v="13709"/>
    <n v="31"/>
    <s v="Young Adults (25-34)"/>
    <s v="M"/>
    <x v="0"/>
    <s v="British Columbia"/>
    <s v="Accessories"/>
    <s v="Tires and Tubes"/>
    <s v="Road Tire Tube"/>
    <m/>
    <n v="31"/>
    <n v="1"/>
    <n v="4"/>
    <n v="31"/>
    <n v="123"/>
    <n v="92"/>
    <m/>
  </r>
  <r>
    <d v="2013-06-10T00:00:00"/>
    <x v="14"/>
    <n v="13709"/>
    <n v="31"/>
    <s v="Young Adults (25-34)"/>
    <s v="M"/>
    <x v="0"/>
    <s v="British Columbia"/>
    <s v="Accessories"/>
    <s v="Tires and Tubes"/>
    <s v="Road Tire Tube"/>
    <m/>
    <n v="19"/>
    <n v="1"/>
    <n v="4"/>
    <n v="19"/>
    <n v="75"/>
    <n v="56"/>
    <m/>
  </r>
  <r>
    <d v="2015-06-10T00:00:00"/>
    <x v="15"/>
    <n v="13709"/>
    <n v="31"/>
    <s v="Young Adults (25-3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3-01-11T00:00:00"/>
    <x v="14"/>
    <n v="13709"/>
    <n v="31"/>
    <s v="Young Adults (25-3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5-01-11T00:00:00"/>
    <x v="15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3-05-11T00:00:00"/>
    <x v="14"/>
    <n v="13709"/>
    <n v="31"/>
    <s v="Young Adults (25-34)"/>
    <s v="M"/>
    <x v="0"/>
    <s v="British Columbia"/>
    <s v="Accessories"/>
    <s v="Tires and Tubes"/>
    <s v="Road Tire Tube"/>
    <m/>
    <n v="1"/>
    <n v="1"/>
    <n v="4"/>
    <n v="1"/>
    <n v="4"/>
    <n v="3"/>
    <m/>
  </r>
  <r>
    <d v="2013-05-11T00:00:00"/>
    <x v="14"/>
    <n v="13709"/>
    <n v="31"/>
    <s v="Young Adults (25-3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5-05-11T00:00:00"/>
    <x v="15"/>
    <n v="13709"/>
    <n v="31"/>
    <s v="Young Adults (25-34)"/>
    <s v="M"/>
    <x v="0"/>
    <s v="British Columbia"/>
    <s v="Accessories"/>
    <s v="Tires and Tubes"/>
    <s v="Road Tire Tube"/>
    <m/>
    <n v="1"/>
    <n v="1"/>
    <n v="4"/>
    <n v="1"/>
    <n v="4"/>
    <n v="3"/>
    <m/>
  </r>
  <r>
    <d v="2015-05-11T00:00:00"/>
    <x v="15"/>
    <n v="13709"/>
    <n v="31"/>
    <s v="Young Adults (25-3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21/11/2013"/>
    <x v="248"/>
    <n v="13709"/>
    <n v="31"/>
    <s v="Young Adults (25-34)"/>
    <s v="M"/>
    <x v="0"/>
    <s v="British Columbia"/>
    <s v="Accessories"/>
    <s v="Tires and Tubes"/>
    <s v="Road Tire Tube"/>
    <m/>
    <n v="26"/>
    <n v="1"/>
    <n v="4"/>
    <n v="26"/>
    <n v="103"/>
    <n v="77"/>
    <m/>
  </r>
  <r>
    <s v="21/11/2013"/>
    <x v="248"/>
    <n v="13709"/>
    <n v="31"/>
    <s v="Young Adults (25-34)"/>
    <s v="M"/>
    <x v="0"/>
    <s v="British Columbia"/>
    <s v="Accessories"/>
    <s v="Tires and Tubes"/>
    <s v="Road Tire Tube"/>
    <m/>
    <n v="28"/>
    <n v="1"/>
    <n v="4"/>
    <n v="28"/>
    <n v="111"/>
    <n v="83"/>
    <m/>
  </r>
  <r>
    <s v="21/11/2013"/>
    <x v="248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21/11/2015"/>
    <x v="249"/>
    <n v="13709"/>
    <n v="31"/>
    <s v="Young Adults (25-34)"/>
    <s v="M"/>
    <x v="0"/>
    <s v="British Columbia"/>
    <s v="Accessories"/>
    <s v="Tires and Tubes"/>
    <s v="Road Tire Tube"/>
    <m/>
    <n v="23"/>
    <n v="1"/>
    <n v="4"/>
    <n v="23"/>
    <n v="91"/>
    <n v="68"/>
    <m/>
  </r>
  <r>
    <s v="21/11/2015"/>
    <x v="249"/>
    <n v="13709"/>
    <n v="31"/>
    <s v="Young Adults (25-34)"/>
    <s v="M"/>
    <x v="0"/>
    <s v="British Columbia"/>
    <s v="Accessories"/>
    <s v="Tires and Tubes"/>
    <s v="Road Tire Tube"/>
    <m/>
    <n v="26"/>
    <n v="1"/>
    <n v="4"/>
    <n v="26"/>
    <n v="103"/>
    <n v="77"/>
    <m/>
  </r>
  <r>
    <s v="21/11/2015"/>
    <x v="249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3-01-12T00:00:00"/>
    <x v="14"/>
    <n v="13709"/>
    <n v="31"/>
    <s v="Young Adults (25-34)"/>
    <s v="M"/>
    <x v="0"/>
    <s v="British Columbia"/>
    <s v="Accessories"/>
    <s v="Tires and Tubes"/>
    <s v="Road Tire Tube"/>
    <m/>
    <n v="11"/>
    <n v="1"/>
    <n v="4"/>
    <n v="11"/>
    <n v="44"/>
    <n v="33"/>
    <m/>
  </r>
  <r>
    <d v="2015-01-12T00:00:00"/>
    <x v="15"/>
    <n v="13709"/>
    <n v="31"/>
    <s v="Young Adults (25-34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3-08-12T00:00:00"/>
    <x v="14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3-08-12T00:00:00"/>
    <x v="14"/>
    <n v="13709"/>
    <n v="31"/>
    <s v="Young Adults (25-3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5-08-12T00:00:00"/>
    <x v="15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5-08-12T00:00:00"/>
    <x v="15"/>
    <n v="13709"/>
    <n v="31"/>
    <s v="Young Adults (25-3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3-10-12T00:00:00"/>
    <x v="14"/>
    <n v="13709"/>
    <n v="31"/>
    <s v="Young Adults (25-3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5-10-12T00:00:00"/>
    <x v="15"/>
    <n v="13709"/>
    <n v="31"/>
    <s v="Young Adults (25-34)"/>
    <s v="M"/>
    <x v="0"/>
    <s v="British Columbia"/>
    <s v="Accessories"/>
    <s v="Tires and Tubes"/>
    <s v="Road Tire Tube"/>
    <m/>
    <n v="11"/>
    <n v="1"/>
    <n v="4"/>
    <n v="11"/>
    <n v="44"/>
    <n v="33"/>
    <m/>
  </r>
  <r>
    <s v="13/12/2013"/>
    <x v="308"/>
    <n v="13709"/>
    <n v="31"/>
    <s v="Young Adults (25-34)"/>
    <s v="M"/>
    <x v="0"/>
    <s v="British Columbia"/>
    <s v="Accessories"/>
    <s v="Tires and Tubes"/>
    <s v="Road Tire Tube"/>
    <m/>
    <n v="2"/>
    <n v="1"/>
    <n v="4"/>
    <n v="2"/>
    <n v="8"/>
    <n v="6"/>
    <m/>
  </r>
  <r>
    <s v="13/12/2015"/>
    <x v="309"/>
    <n v="13709"/>
    <n v="31"/>
    <s v="Young Adults (25-34)"/>
    <s v="M"/>
    <x v="0"/>
    <s v="British Columbia"/>
    <s v="Accessories"/>
    <s v="Tires and Tubes"/>
    <s v="Road Tire Tube"/>
    <m/>
    <n v="1"/>
    <n v="1"/>
    <n v="4"/>
    <n v="1"/>
    <n v="4"/>
    <n v="3"/>
    <m/>
  </r>
  <r>
    <s v="24/12/2013"/>
    <x v="326"/>
    <n v="13709"/>
    <n v="31"/>
    <s v="Young Adults (25-3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24/12/2015"/>
    <x v="327"/>
    <n v="13709"/>
    <n v="31"/>
    <s v="Young Adults (25-3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27/12/2013"/>
    <x v="192"/>
    <n v="13709"/>
    <n v="31"/>
    <s v="Young Adults (25-34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27/12/2013"/>
    <x v="192"/>
    <n v="13709"/>
    <n v="31"/>
    <s v="Young Adults (25-3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27/12/2015"/>
    <x v="193"/>
    <n v="13709"/>
    <n v="31"/>
    <s v="Young Adults (25-34)"/>
    <s v="M"/>
    <x v="0"/>
    <s v="British Columbia"/>
    <s v="Accessories"/>
    <s v="Tires and Tubes"/>
    <s v="Road Tire Tube"/>
    <m/>
    <n v="11"/>
    <n v="1"/>
    <n v="4"/>
    <n v="11"/>
    <n v="44"/>
    <n v="33"/>
    <m/>
  </r>
  <r>
    <s v="27/12/2015"/>
    <x v="193"/>
    <n v="13709"/>
    <n v="31"/>
    <s v="Young Adults (25-3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30/12/2013"/>
    <x v="200"/>
    <n v="13709"/>
    <n v="31"/>
    <s v="Young Adults (25-3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30/12/2013"/>
    <x v="200"/>
    <n v="13709"/>
    <n v="31"/>
    <s v="Young Adults (25-34)"/>
    <s v="M"/>
    <x v="0"/>
    <s v="British Columbia"/>
    <s v="Accessories"/>
    <s v="Tires and Tubes"/>
    <s v="Road Tire Tube"/>
    <m/>
    <n v="3"/>
    <n v="1"/>
    <n v="4"/>
    <n v="3"/>
    <n v="12"/>
    <n v="9"/>
    <m/>
  </r>
  <r>
    <s v="30/12/2013"/>
    <x v="200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30/12/2015"/>
    <x v="201"/>
    <n v="13709"/>
    <n v="31"/>
    <s v="Young Adults (25-3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30/12/2015"/>
    <x v="201"/>
    <n v="13709"/>
    <n v="31"/>
    <s v="Young Adults (25-34)"/>
    <s v="M"/>
    <x v="0"/>
    <s v="British Columbia"/>
    <s v="Accessories"/>
    <s v="Tires and Tubes"/>
    <s v="Road Tire Tube"/>
    <m/>
    <n v="4"/>
    <n v="1"/>
    <n v="4"/>
    <n v="4"/>
    <n v="16"/>
    <n v="12"/>
    <m/>
  </r>
  <r>
    <s v="30/12/2015"/>
    <x v="201"/>
    <n v="13709"/>
    <n v="31"/>
    <s v="Young Adults (25-34)"/>
    <s v="M"/>
    <x v="0"/>
    <s v="British Columbia"/>
    <s v="Accessories"/>
    <s v="Tires and Tubes"/>
    <s v="Road Tire Tube"/>
    <m/>
    <n v="4"/>
    <n v="1"/>
    <n v="4"/>
    <n v="4"/>
    <n v="16"/>
    <n v="12"/>
    <m/>
  </r>
  <r>
    <d v="2014-07-01T00:00:00"/>
    <x v="26"/>
    <n v="13709"/>
    <n v="31"/>
    <s v="Young Adults (25-34)"/>
    <s v="M"/>
    <x v="0"/>
    <s v="British Columbia"/>
    <s v="Accessories"/>
    <s v="Tires and Tubes"/>
    <s v="Road Tire Tube"/>
    <m/>
    <n v="27"/>
    <n v="1"/>
    <n v="4"/>
    <n v="27"/>
    <n v="107"/>
    <n v="80"/>
    <m/>
  </r>
  <r>
    <d v="2014-07-01T00:00:00"/>
    <x v="26"/>
    <n v="13709"/>
    <n v="31"/>
    <s v="Young Adults (25-3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4-07-01T00:00:00"/>
    <x v="26"/>
    <n v="13709"/>
    <n v="31"/>
    <s v="Young Adults (25-34)"/>
    <s v="M"/>
    <x v="0"/>
    <s v="British Columbia"/>
    <s v="Accessories"/>
    <s v="Tires and Tubes"/>
    <s v="Road Tire Tube"/>
    <m/>
    <n v="27"/>
    <n v="1"/>
    <n v="4"/>
    <n v="27"/>
    <n v="107"/>
    <n v="80"/>
    <m/>
  </r>
  <r>
    <d v="2014-07-01T00:00:00"/>
    <x v="26"/>
    <n v="13709"/>
    <n v="31"/>
    <s v="Young Adults (25-34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4-07-01T00:00:00"/>
    <x v="26"/>
    <n v="13709"/>
    <n v="31"/>
    <s v="Young Adults (25-3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6-07-01T00:00:00"/>
    <x v="27"/>
    <n v="13709"/>
    <n v="31"/>
    <s v="Young Adults (25-3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6-07-01T00:00:00"/>
    <x v="27"/>
    <n v="13709"/>
    <n v="31"/>
    <s v="Young Adults (25-34)"/>
    <s v="M"/>
    <x v="0"/>
    <s v="British Columbia"/>
    <s v="Accessories"/>
    <s v="Tires and Tubes"/>
    <s v="Road Tire Tube"/>
    <m/>
    <n v="16"/>
    <n v="1"/>
    <n v="4"/>
    <n v="16"/>
    <n v="63"/>
    <n v="47"/>
    <m/>
  </r>
  <r>
    <d v="2016-07-01T00:00:00"/>
    <x v="27"/>
    <n v="13709"/>
    <n v="31"/>
    <s v="Young Adults (25-3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6-07-01T00:00:00"/>
    <x v="27"/>
    <n v="13709"/>
    <n v="31"/>
    <s v="Young Adults (25-34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6-07-01T00:00:00"/>
    <x v="27"/>
    <n v="13709"/>
    <n v="31"/>
    <s v="Young Adults (25-34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23/01/2014"/>
    <x v="312"/>
    <n v="13709"/>
    <n v="31"/>
    <s v="Young Adults (25-3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23/01/2016"/>
    <x v="313"/>
    <n v="13709"/>
    <n v="31"/>
    <s v="Young Adults (25-3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31/01/2014"/>
    <x v="102"/>
    <n v="13709"/>
    <n v="31"/>
    <s v="Young Adults (25-34)"/>
    <s v="M"/>
    <x v="0"/>
    <s v="British Columbia"/>
    <s v="Accessories"/>
    <s v="Tires and Tubes"/>
    <s v="Road Tire Tube"/>
    <m/>
    <n v="12"/>
    <n v="1"/>
    <n v="4"/>
    <n v="12"/>
    <n v="48"/>
    <n v="36"/>
    <m/>
  </r>
  <r>
    <s v="31/01/2016"/>
    <x v="103"/>
    <n v="13709"/>
    <n v="31"/>
    <s v="Young Adults (25-34)"/>
    <s v="M"/>
    <x v="0"/>
    <s v="British Columbia"/>
    <s v="Accessories"/>
    <s v="Tires and Tubes"/>
    <s v="Road Tire Tube"/>
    <m/>
    <n v="10"/>
    <n v="1"/>
    <n v="4"/>
    <n v="10"/>
    <n v="40"/>
    <n v="30"/>
    <m/>
  </r>
  <r>
    <d v="2014-12-03T00:00:00"/>
    <x v="26"/>
    <n v="13709"/>
    <n v="31"/>
    <s v="Young Adults (25-3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6-12-03T00:00:00"/>
    <x v="27"/>
    <n v="13709"/>
    <n v="31"/>
    <s v="Young Adults (25-34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4-06-04T00:00:00"/>
    <x v="26"/>
    <n v="13709"/>
    <n v="31"/>
    <s v="Young Adults (25-34)"/>
    <s v="M"/>
    <x v="0"/>
    <s v="British Columbia"/>
    <s v="Accessories"/>
    <s v="Tires and Tubes"/>
    <s v="Road Tire Tube"/>
    <m/>
    <n v="14"/>
    <n v="1"/>
    <n v="4"/>
    <n v="14"/>
    <n v="55"/>
    <n v="41"/>
    <m/>
  </r>
  <r>
    <d v="2016-06-04T00:00:00"/>
    <x v="27"/>
    <n v="13709"/>
    <n v="31"/>
    <s v="Young Adults (25-34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24/04/2014"/>
    <x v="130"/>
    <n v="13709"/>
    <n v="31"/>
    <s v="Young Adults (25-34)"/>
    <s v="M"/>
    <x v="0"/>
    <s v="British Columbia"/>
    <s v="Accessories"/>
    <s v="Tires and Tubes"/>
    <s v="Road Tire Tube"/>
    <m/>
    <n v="17"/>
    <n v="1"/>
    <n v="4"/>
    <n v="17"/>
    <n v="67"/>
    <n v="50"/>
    <m/>
  </r>
  <r>
    <s v="24/04/2016"/>
    <x v="131"/>
    <n v="13709"/>
    <n v="31"/>
    <s v="Young Adults (25-34)"/>
    <s v="M"/>
    <x v="0"/>
    <s v="British Columbia"/>
    <s v="Accessories"/>
    <s v="Tires and Tubes"/>
    <s v="Road Tire Tube"/>
    <m/>
    <n v="17"/>
    <n v="1"/>
    <n v="4"/>
    <n v="17"/>
    <n v="67"/>
    <n v="50"/>
    <m/>
  </r>
  <r>
    <d v="2014-08-05T00:00:00"/>
    <x v="26"/>
    <n v="13709"/>
    <n v="31"/>
    <s v="Young Adults (25-34)"/>
    <s v="M"/>
    <x v="0"/>
    <s v="British Columbia"/>
    <s v="Accessories"/>
    <s v="Tires and Tubes"/>
    <s v="Road Tire Tube"/>
    <m/>
    <n v="7"/>
    <n v="1"/>
    <n v="4"/>
    <n v="7"/>
    <n v="28"/>
    <n v="21"/>
    <m/>
  </r>
  <r>
    <d v="2014-08-05T00:00:00"/>
    <x v="26"/>
    <n v="13709"/>
    <n v="31"/>
    <s v="Young Adults (25-34)"/>
    <s v="M"/>
    <x v="0"/>
    <s v="British Columbia"/>
    <s v="Accessories"/>
    <s v="Tires and Tubes"/>
    <s v="Road Tire Tube"/>
    <m/>
    <n v="12"/>
    <n v="1"/>
    <n v="4"/>
    <n v="12"/>
    <n v="48"/>
    <n v="36"/>
    <m/>
  </r>
  <r>
    <d v="2014-08-05T00:00:00"/>
    <x v="26"/>
    <n v="13709"/>
    <n v="31"/>
    <s v="Young Adults (25-34)"/>
    <s v="M"/>
    <x v="0"/>
    <s v="British Columbia"/>
    <s v="Accessories"/>
    <s v="Tires and Tubes"/>
    <s v="Road Tire Tube"/>
    <m/>
    <n v="7"/>
    <n v="1"/>
    <n v="4"/>
    <n v="7"/>
    <n v="28"/>
    <n v="21"/>
    <m/>
  </r>
  <r>
    <d v="2016-08-05T00:00:00"/>
    <x v="27"/>
    <n v="13709"/>
    <n v="31"/>
    <s v="Young Adults (25-34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6-08-05T00:00:00"/>
    <x v="27"/>
    <n v="13709"/>
    <n v="31"/>
    <s v="Young Adults (25-3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6-08-05T00:00:00"/>
    <x v="27"/>
    <n v="13709"/>
    <n v="31"/>
    <s v="Young Adults (25-3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14/05/2014"/>
    <x v="180"/>
    <n v="13709"/>
    <n v="31"/>
    <s v="Young Adults (25-34)"/>
    <s v="M"/>
    <x v="0"/>
    <s v="British Columbia"/>
    <s v="Accessories"/>
    <s v="Tires and Tubes"/>
    <s v="Road Tire Tube"/>
    <m/>
    <n v="18"/>
    <n v="1"/>
    <n v="4"/>
    <n v="18"/>
    <n v="71"/>
    <n v="53"/>
    <m/>
  </r>
  <r>
    <s v="14/05/2014"/>
    <x v="180"/>
    <n v="13709"/>
    <n v="31"/>
    <s v="Young Adults (25-3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14/05/2016"/>
    <x v="181"/>
    <n v="13709"/>
    <n v="31"/>
    <s v="Young Adults (25-34)"/>
    <s v="M"/>
    <x v="0"/>
    <s v="British Columbia"/>
    <s v="Accessories"/>
    <s v="Tires and Tubes"/>
    <s v="Road Tire Tube"/>
    <m/>
    <n v="16"/>
    <n v="1"/>
    <n v="4"/>
    <n v="16"/>
    <n v="63"/>
    <n v="47"/>
    <m/>
  </r>
  <r>
    <s v="14/05/2016"/>
    <x v="181"/>
    <n v="13709"/>
    <n v="31"/>
    <s v="Young Adults (25-3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17/05/2014"/>
    <x v="18"/>
    <n v="13709"/>
    <n v="31"/>
    <s v="Young Adults (25-34)"/>
    <s v="M"/>
    <x v="0"/>
    <s v="British Columbia"/>
    <s v="Accessories"/>
    <s v="Tires and Tubes"/>
    <s v="Road Tire Tube"/>
    <m/>
    <n v="4"/>
    <n v="1"/>
    <n v="4"/>
    <n v="4"/>
    <n v="16"/>
    <n v="12"/>
    <m/>
  </r>
  <r>
    <s v="17/05/2016"/>
    <x v="19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4-06-06T00:00:00"/>
    <x v="26"/>
    <n v="13709"/>
    <n v="31"/>
    <s v="Young Adults (25-3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4-06-06T00:00:00"/>
    <x v="26"/>
    <n v="13709"/>
    <n v="31"/>
    <s v="Young Adults (25-34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6-06-06T00:00:00"/>
    <x v="27"/>
    <n v="13709"/>
    <n v="31"/>
    <s v="Young Adults (25-34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6-06-06T00:00:00"/>
    <x v="27"/>
    <n v="13709"/>
    <n v="31"/>
    <s v="Young Adults (25-34)"/>
    <s v="M"/>
    <x v="0"/>
    <s v="British Columbia"/>
    <s v="Accessories"/>
    <s v="Tires and Tubes"/>
    <s v="Road Tire Tube"/>
    <m/>
    <n v="17"/>
    <n v="1"/>
    <n v="4"/>
    <n v="17"/>
    <n v="67"/>
    <n v="50"/>
    <m/>
  </r>
  <r>
    <d v="2014-11-06T00:00:00"/>
    <x v="26"/>
    <n v="13709"/>
    <n v="31"/>
    <s v="Young Adults (25-34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4-11-06T00:00:00"/>
    <x v="26"/>
    <n v="13709"/>
    <n v="31"/>
    <s v="Young Adults (25-34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6-11-06T00:00:00"/>
    <x v="27"/>
    <n v="13709"/>
    <n v="31"/>
    <s v="Young Adults (25-3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6-11-06T00:00:00"/>
    <x v="27"/>
    <n v="13709"/>
    <n v="31"/>
    <s v="Young Adults (25-34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4/07/2014"/>
    <x v="220"/>
    <n v="13709"/>
    <n v="31"/>
    <s v="Young Adults (25-3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14/07/2014"/>
    <x v="220"/>
    <n v="13709"/>
    <n v="31"/>
    <s v="Young Adults (25-3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14/07/2014"/>
    <x v="220"/>
    <n v="13709"/>
    <n v="31"/>
    <s v="Young Adults (25-3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14/07/2016"/>
    <x v="221"/>
    <n v="13709"/>
    <n v="31"/>
    <s v="Young Adults (25-3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14/07/2016"/>
    <x v="221"/>
    <n v="13709"/>
    <n v="31"/>
    <s v="Young Adults (25-34)"/>
    <s v="M"/>
    <x v="0"/>
    <s v="British Columbia"/>
    <s v="Accessories"/>
    <s v="Tires and Tubes"/>
    <s v="Road Tire Tube"/>
    <m/>
    <n v="31"/>
    <n v="1"/>
    <n v="4"/>
    <n v="31"/>
    <n v="123"/>
    <n v="92"/>
    <m/>
  </r>
  <r>
    <s v="14/07/2016"/>
    <x v="221"/>
    <n v="13709"/>
    <n v="31"/>
    <s v="Young Adults (25-34)"/>
    <s v="M"/>
    <x v="0"/>
    <s v="British Columbia"/>
    <s v="Accessories"/>
    <s v="Tires and Tubes"/>
    <s v="Road Tire Tube"/>
    <m/>
    <n v="32"/>
    <n v="1"/>
    <n v="4"/>
    <n v="32"/>
    <n v="127"/>
    <n v="95"/>
    <m/>
  </r>
  <r>
    <s v="25/07/2014"/>
    <x v="468"/>
    <n v="13709"/>
    <n v="31"/>
    <s v="Young Adults (25-3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25/07/2014"/>
    <x v="468"/>
    <n v="13709"/>
    <n v="31"/>
    <s v="Young Adults (25-3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25/07/2016"/>
    <x v="469"/>
    <n v="13709"/>
    <n v="31"/>
    <s v="Young Adults (25-34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25/07/2016"/>
    <x v="469"/>
    <n v="13709"/>
    <n v="31"/>
    <s v="Young Adults (25-34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5/09/2013"/>
    <x v="324"/>
    <n v="13712"/>
    <n v="31"/>
    <s v="Young Adults (25-34)"/>
    <s v="F"/>
    <x v="2"/>
    <s v="Oregon"/>
    <s v="Accessories"/>
    <s v="Tires and Tubes"/>
    <s v="Patch Kit/8 Patches"/>
    <m/>
    <n v="6"/>
    <n v="1"/>
    <n v="2"/>
    <n v="6"/>
    <n v="10"/>
    <n v="4"/>
    <m/>
  </r>
  <r>
    <s v="15/09/2013"/>
    <x v="324"/>
    <n v="13712"/>
    <n v="31"/>
    <s v="Young Adults (25-34)"/>
    <s v="F"/>
    <x v="2"/>
    <s v="Oregon"/>
    <s v="Accessories"/>
    <s v="Tires and Tubes"/>
    <s v="Patch Kit/8 Patches"/>
    <m/>
    <n v="28"/>
    <n v="1"/>
    <n v="2"/>
    <n v="28"/>
    <n v="48"/>
    <n v="20"/>
    <m/>
  </r>
  <r>
    <s v="15/09/2015"/>
    <x v="325"/>
    <n v="13712"/>
    <n v="31"/>
    <s v="Young Adults (25-34)"/>
    <s v="F"/>
    <x v="2"/>
    <s v="Oregon"/>
    <s v="Accessories"/>
    <s v="Tires and Tubes"/>
    <s v="Patch Kit/8 Patches"/>
    <m/>
    <n v="6"/>
    <n v="1"/>
    <n v="2"/>
    <n v="6"/>
    <n v="10"/>
    <n v="4"/>
    <m/>
  </r>
  <r>
    <s v="15/09/2015"/>
    <x v="325"/>
    <n v="13712"/>
    <n v="31"/>
    <s v="Young Adults (25-34)"/>
    <s v="F"/>
    <x v="2"/>
    <s v="Oregon"/>
    <s v="Accessories"/>
    <s v="Tires and Tubes"/>
    <s v="Patch Kit/8 Patches"/>
    <m/>
    <n v="28"/>
    <n v="1"/>
    <n v="2"/>
    <n v="28"/>
    <n v="48"/>
    <n v="20"/>
    <m/>
  </r>
  <r>
    <d v="2013-07-11T00:00:00"/>
    <x v="14"/>
    <n v="13712"/>
    <n v="31"/>
    <s v="Young Adults (25-34)"/>
    <s v="F"/>
    <x v="2"/>
    <s v="Oregon"/>
    <s v="Accessories"/>
    <s v="Tires and Tubes"/>
    <s v="Patch Kit/8 Patches"/>
    <m/>
    <n v="27"/>
    <n v="1"/>
    <n v="2"/>
    <n v="27"/>
    <n v="46"/>
    <n v="19"/>
    <m/>
  </r>
  <r>
    <d v="2013-07-11T00:00:00"/>
    <x v="14"/>
    <n v="13712"/>
    <n v="31"/>
    <s v="Young Adults (25-34)"/>
    <s v="F"/>
    <x v="2"/>
    <s v="Oregon"/>
    <s v="Accessories"/>
    <s v="Tires and Tubes"/>
    <s v="Patch Kit/8 Patches"/>
    <m/>
    <n v="13"/>
    <n v="1"/>
    <n v="2"/>
    <n v="13"/>
    <n v="22"/>
    <n v="9"/>
    <m/>
  </r>
  <r>
    <d v="2013-07-11T00:00:00"/>
    <x v="14"/>
    <n v="13712"/>
    <n v="31"/>
    <s v="Young Adults (25-34)"/>
    <s v="F"/>
    <x v="2"/>
    <s v="Oregon"/>
    <s v="Accessories"/>
    <s v="Tires and Tubes"/>
    <s v="Patch Kit/8 Patches"/>
    <m/>
    <n v="9"/>
    <n v="1"/>
    <n v="2"/>
    <n v="9"/>
    <n v="15"/>
    <n v="6"/>
    <m/>
  </r>
  <r>
    <d v="2015-07-11T00:00:00"/>
    <x v="15"/>
    <n v="13712"/>
    <n v="31"/>
    <s v="Young Adults (25-3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5-07-11T00:00:00"/>
    <x v="15"/>
    <n v="13712"/>
    <n v="31"/>
    <s v="Young Adults (25-34)"/>
    <s v="F"/>
    <x v="2"/>
    <s v="Oregon"/>
    <s v="Accessories"/>
    <s v="Tires and Tubes"/>
    <s v="Patch Kit/8 Patches"/>
    <m/>
    <n v="13"/>
    <n v="1"/>
    <n v="2"/>
    <n v="13"/>
    <n v="22"/>
    <n v="9"/>
    <m/>
  </r>
  <r>
    <d v="2015-07-11T00:00:00"/>
    <x v="15"/>
    <n v="13712"/>
    <n v="31"/>
    <s v="Young Adults (25-34)"/>
    <s v="F"/>
    <x v="2"/>
    <s v="Oregon"/>
    <s v="Accessories"/>
    <s v="Tires and Tubes"/>
    <s v="Patch Kit/8 Patches"/>
    <m/>
    <n v="6"/>
    <n v="1"/>
    <n v="2"/>
    <n v="6"/>
    <n v="10"/>
    <n v="4"/>
    <m/>
  </r>
  <r>
    <d v="2014-01-03T00:00:00"/>
    <x v="26"/>
    <n v="13712"/>
    <n v="31"/>
    <s v="Young Adults (25-34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6-01-03T00:00:00"/>
    <x v="27"/>
    <n v="13712"/>
    <n v="31"/>
    <s v="Young Adults (25-34)"/>
    <s v="F"/>
    <x v="2"/>
    <s v="Oregon"/>
    <s v="Accessories"/>
    <s v="Tires and Tubes"/>
    <s v="Patch Kit/8 Patches"/>
    <m/>
    <n v="26"/>
    <n v="1"/>
    <n v="2"/>
    <n v="26"/>
    <n v="45"/>
    <n v="19"/>
    <m/>
  </r>
  <r>
    <s v="26/04/2014"/>
    <x v="362"/>
    <n v="13712"/>
    <n v="31"/>
    <s v="Young Adults (25-34)"/>
    <s v="F"/>
    <x v="2"/>
    <s v="Oregon"/>
    <s v="Accessories"/>
    <s v="Tires and Tubes"/>
    <s v="Patch Kit/8 Patches"/>
    <m/>
    <n v="29"/>
    <n v="1"/>
    <n v="2"/>
    <n v="29"/>
    <n v="50"/>
    <n v="21"/>
    <m/>
  </r>
  <r>
    <s v="26/04/2014"/>
    <x v="362"/>
    <n v="13712"/>
    <n v="31"/>
    <s v="Young Adults (25-34)"/>
    <s v="F"/>
    <x v="2"/>
    <s v="Oregon"/>
    <s v="Accessories"/>
    <s v="Tires and Tubes"/>
    <s v="Patch Kit/8 Patches"/>
    <m/>
    <n v="24"/>
    <n v="1"/>
    <n v="2"/>
    <n v="24"/>
    <n v="41"/>
    <n v="17"/>
    <m/>
  </r>
  <r>
    <s v="26/04/2014"/>
    <x v="362"/>
    <n v="13712"/>
    <n v="31"/>
    <s v="Young Adults (25-34)"/>
    <s v="F"/>
    <x v="2"/>
    <s v="Oregon"/>
    <s v="Accessories"/>
    <s v="Tires and Tubes"/>
    <s v="Patch Kit/8 Patches"/>
    <m/>
    <n v="6"/>
    <n v="1"/>
    <n v="2"/>
    <n v="6"/>
    <n v="10"/>
    <n v="4"/>
    <m/>
  </r>
  <r>
    <s v="26/04/2016"/>
    <x v="363"/>
    <n v="13712"/>
    <n v="31"/>
    <s v="Young Adults (25-34)"/>
    <s v="F"/>
    <x v="2"/>
    <s v="Oregon"/>
    <s v="Accessories"/>
    <s v="Tires and Tubes"/>
    <s v="Patch Kit/8 Patches"/>
    <m/>
    <n v="28"/>
    <n v="1"/>
    <n v="2"/>
    <n v="28"/>
    <n v="48"/>
    <n v="20"/>
    <m/>
  </r>
  <r>
    <s v="26/04/2016"/>
    <x v="363"/>
    <n v="13712"/>
    <n v="31"/>
    <s v="Young Adults (25-34)"/>
    <s v="F"/>
    <x v="2"/>
    <s v="Oregon"/>
    <s v="Accessories"/>
    <s v="Tires and Tubes"/>
    <s v="Patch Kit/8 Patches"/>
    <m/>
    <n v="23"/>
    <n v="1"/>
    <n v="2"/>
    <n v="23"/>
    <n v="40"/>
    <n v="17"/>
    <m/>
  </r>
  <r>
    <s v="26/04/2016"/>
    <x v="363"/>
    <n v="13712"/>
    <n v="31"/>
    <s v="Young Adults (25-34)"/>
    <s v="F"/>
    <x v="2"/>
    <s v="Oregon"/>
    <s v="Accessories"/>
    <s v="Tires and Tubes"/>
    <s v="Patch Kit/8 Patches"/>
    <m/>
    <n v="5"/>
    <n v="1"/>
    <n v="2"/>
    <n v="5"/>
    <n v="9"/>
    <n v="4"/>
    <m/>
  </r>
  <r>
    <d v="2014-06-05T00:00:00"/>
    <x v="26"/>
    <n v="13712"/>
    <n v="31"/>
    <s v="Young Adults (25-34)"/>
    <s v="F"/>
    <x v="2"/>
    <s v="Oregon"/>
    <s v="Accessories"/>
    <s v="Tires and Tubes"/>
    <s v="Patch Kit/8 Patches"/>
    <m/>
    <n v="22"/>
    <n v="1"/>
    <n v="2"/>
    <n v="22"/>
    <n v="38"/>
    <n v="16"/>
    <m/>
  </r>
  <r>
    <d v="2014-06-05T00:00:00"/>
    <x v="26"/>
    <n v="13712"/>
    <n v="31"/>
    <s v="Young Adults (25-34)"/>
    <s v="F"/>
    <x v="2"/>
    <s v="Oregon"/>
    <s v="Accessories"/>
    <s v="Tires and Tubes"/>
    <s v="Patch Kit/8 Patches"/>
    <m/>
    <n v="15"/>
    <n v="1"/>
    <n v="2"/>
    <n v="15"/>
    <n v="26"/>
    <n v="11"/>
    <m/>
  </r>
  <r>
    <d v="2016-06-05T00:00:00"/>
    <x v="27"/>
    <n v="13712"/>
    <n v="31"/>
    <s v="Young Adults (25-3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6-06-05T00:00:00"/>
    <x v="27"/>
    <n v="13712"/>
    <n v="31"/>
    <s v="Young Adults (25-34)"/>
    <s v="F"/>
    <x v="2"/>
    <s v="Oregon"/>
    <s v="Accessories"/>
    <s v="Tires and Tubes"/>
    <s v="Patch Kit/8 Patches"/>
    <m/>
    <n v="16"/>
    <n v="1"/>
    <n v="2"/>
    <n v="16"/>
    <n v="28"/>
    <n v="12"/>
    <m/>
  </r>
  <r>
    <s v="19/05/2014"/>
    <x v="438"/>
    <n v="13712"/>
    <n v="31"/>
    <s v="Young Adults (25-34)"/>
    <s v="F"/>
    <x v="2"/>
    <s v="Oregon"/>
    <s v="Accessories"/>
    <s v="Tires and Tubes"/>
    <s v="Patch Kit/8 Patches"/>
    <m/>
    <n v="21"/>
    <n v="1"/>
    <n v="2"/>
    <n v="21"/>
    <n v="36"/>
    <n v="15"/>
    <m/>
  </r>
  <r>
    <s v="19/05/2014"/>
    <x v="438"/>
    <n v="13712"/>
    <n v="31"/>
    <s v="Young Adults (25-34)"/>
    <s v="F"/>
    <x v="2"/>
    <s v="Oregon"/>
    <s v="Accessories"/>
    <s v="Tires and Tubes"/>
    <s v="Patch Kit/8 Patches"/>
    <m/>
    <n v="27"/>
    <n v="1"/>
    <n v="2"/>
    <n v="27"/>
    <n v="46"/>
    <n v="19"/>
    <m/>
  </r>
  <r>
    <s v="19/05/2014"/>
    <x v="438"/>
    <n v="13712"/>
    <n v="31"/>
    <s v="Young Adults (25-34)"/>
    <s v="F"/>
    <x v="2"/>
    <s v="Oregon"/>
    <s v="Accessories"/>
    <s v="Tires and Tubes"/>
    <s v="Patch Kit/8 Patches"/>
    <m/>
    <n v="29"/>
    <n v="1"/>
    <n v="2"/>
    <n v="29"/>
    <n v="50"/>
    <n v="21"/>
    <m/>
  </r>
  <r>
    <s v="19/05/2016"/>
    <x v="439"/>
    <n v="13712"/>
    <n v="31"/>
    <s v="Young Adults (25-34)"/>
    <s v="F"/>
    <x v="2"/>
    <s v="Oregon"/>
    <s v="Accessories"/>
    <s v="Tires and Tubes"/>
    <s v="Patch Kit/8 Patches"/>
    <m/>
    <n v="21"/>
    <n v="1"/>
    <n v="2"/>
    <n v="21"/>
    <n v="36"/>
    <n v="15"/>
    <m/>
  </r>
  <r>
    <s v="19/05/2016"/>
    <x v="439"/>
    <n v="13712"/>
    <n v="31"/>
    <s v="Young Adults (25-34)"/>
    <s v="F"/>
    <x v="2"/>
    <s v="Oregon"/>
    <s v="Accessories"/>
    <s v="Tires and Tubes"/>
    <s v="Patch Kit/8 Patches"/>
    <m/>
    <n v="25"/>
    <n v="1"/>
    <n v="2"/>
    <n v="25"/>
    <n v="43"/>
    <n v="18"/>
    <m/>
  </r>
  <r>
    <s v="19/05/2016"/>
    <x v="439"/>
    <n v="13712"/>
    <n v="31"/>
    <s v="Young Adults (25-34)"/>
    <s v="F"/>
    <x v="2"/>
    <s v="Oregon"/>
    <s v="Accessories"/>
    <s v="Tires and Tubes"/>
    <s v="Patch Kit/8 Patches"/>
    <m/>
    <n v="28"/>
    <n v="1"/>
    <n v="2"/>
    <n v="28"/>
    <n v="48"/>
    <n v="20"/>
    <m/>
  </r>
  <r>
    <s v="25/05/2014"/>
    <x v="316"/>
    <n v="13712"/>
    <n v="31"/>
    <s v="Young Adults (25-34)"/>
    <s v="F"/>
    <x v="2"/>
    <s v="Oregon"/>
    <s v="Accessories"/>
    <s v="Tires and Tubes"/>
    <s v="Patch Kit/8 Patches"/>
    <m/>
    <n v="30"/>
    <n v="1"/>
    <n v="2"/>
    <n v="30"/>
    <n v="52"/>
    <n v="22"/>
    <m/>
  </r>
  <r>
    <s v="25/05/2014"/>
    <x v="316"/>
    <n v="13712"/>
    <n v="31"/>
    <s v="Young Adults (25-34)"/>
    <s v="F"/>
    <x v="2"/>
    <s v="Oregon"/>
    <s v="Accessories"/>
    <s v="Tires and Tubes"/>
    <s v="Patch Kit/8 Patches"/>
    <m/>
    <n v="27"/>
    <n v="1"/>
    <n v="2"/>
    <n v="27"/>
    <n v="46"/>
    <n v="19"/>
    <m/>
  </r>
  <r>
    <s v="25/05/2016"/>
    <x v="317"/>
    <n v="13712"/>
    <n v="31"/>
    <s v="Young Adults (25-34)"/>
    <s v="F"/>
    <x v="2"/>
    <s v="Oregon"/>
    <s v="Accessories"/>
    <s v="Tires and Tubes"/>
    <s v="Patch Kit/8 Patches"/>
    <m/>
    <n v="30"/>
    <n v="1"/>
    <n v="2"/>
    <n v="30"/>
    <n v="52"/>
    <n v="22"/>
    <m/>
  </r>
  <r>
    <s v="25/05/2016"/>
    <x v="317"/>
    <n v="13712"/>
    <n v="31"/>
    <s v="Young Adults (25-3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4-05-06T00:00:00"/>
    <x v="26"/>
    <n v="13712"/>
    <n v="31"/>
    <s v="Young Adults (25-34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4-05-06T00:00:00"/>
    <x v="26"/>
    <n v="13712"/>
    <n v="31"/>
    <s v="Young Adults (25-34)"/>
    <s v="F"/>
    <x v="2"/>
    <s v="Oregon"/>
    <s v="Accessories"/>
    <s v="Tires and Tubes"/>
    <s v="Patch Kit/8 Patches"/>
    <m/>
    <n v="3"/>
    <n v="1"/>
    <n v="2"/>
    <n v="3"/>
    <n v="5"/>
    <n v="2"/>
    <m/>
  </r>
  <r>
    <d v="2016-05-06T00:00:00"/>
    <x v="27"/>
    <n v="13712"/>
    <n v="31"/>
    <s v="Young Adults (25-3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6-05-06T00:00:00"/>
    <x v="27"/>
    <n v="13712"/>
    <n v="31"/>
    <s v="Young Adults (25-34)"/>
    <s v="F"/>
    <x v="2"/>
    <s v="Oregon"/>
    <s v="Accessories"/>
    <s v="Tires and Tubes"/>
    <s v="Patch Kit/8 Patches"/>
    <m/>
    <n v="2"/>
    <n v="1"/>
    <n v="2"/>
    <n v="2"/>
    <n v="3"/>
    <n v="1"/>
    <m/>
  </r>
  <r>
    <s v="19/06/2014"/>
    <x v="56"/>
    <n v="13712"/>
    <n v="31"/>
    <s v="Young Adults (25-34)"/>
    <s v="F"/>
    <x v="2"/>
    <s v="Oregon"/>
    <s v="Accessories"/>
    <s v="Tires and Tubes"/>
    <s v="Patch Kit/8 Patches"/>
    <m/>
    <n v="4"/>
    <n v="1"/>
    <n v="2"/>
    <n v="4"/>
    <n v="7"/>
    <n v="3"/>
    <m/>
  </r>
  <r>
    <s v="19/06/2016"/>
    <x v="57"/>
    <n v="13712"/>
    <n v="31"/>
    <s v="Young Adults (25-34)"/>
    <s v="F"/>
    <x v="2"/>
    <s v="Oregon"/>
    <s v="Accessories"/>
    <s v="Tires and Tubes"/>
    <s v="Patch Kit/8 Patches"/>
    <m/>
    <n v="6"/>
    <n v="1"/>
    <n v="2"/>
    <n v="6"/>
    <n v="10"/>
    <n v="4"/>
    <m/>
  </r>
  <r>
    <s v="13/08/2013"/>
    <x v="404"/>
    <n v="13728"/>
    <n v="42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3/08/2013"/>
    <x v="404"/>
    <n v="13728"/>
    <n v="4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3/08/2015"/>
    <x v="405"/>
    <n v="13728"/>
    <n v="42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3/08/2015"/>
    <x v="405"/>
    <n v="13728"/>
    <n v="42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0/09/2013"/>
    <x v="66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0/09/2013"/>
    <x v="66"/>
    <n v="13728"/>
    <n v="4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0/09/2015"/>
    <x v="67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0/09/2015"/>
    <x v="67"/>
    <n v="13728"/>
    <n v="4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4/09/2013"/>
    <x v="52"/>
    <n v="13728"/>
    <n v="42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4/09/2013"/>
    <x v="52"/>
    <n v="13728"/>
    <n v="4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4/09/2015"/>
    <x v="53"/>
    <n v="13728"/>
    <n v="42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4/09/2015"/>
    <x v="53"/>
    <n v="13728"/>
    <n v="4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9/09/2013"/>
    <x v="70"/>
    <n v="13728"/>
    <n v="42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9/09/2013"/>
    <x v="70"/>
    <n v="13728"/>
    <n v="4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9/09/2015"/>
    <x v="71"/>
    <n v="13728"/>
    <n v="42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9/09/2015"/>
    <x v="71"/>
    <n v="13728"/>
    <n v="4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3-09-10T00:00:00"/>
    <x v="14"/>
    <n v="13728"/>
    <n v="42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5-09-10T00:00:00"/>
    <x v="15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4/10/2013"/>
    <x v="370"/>
    <n v="13728"/>
    <n v="4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4/10/2013"/>
    <x v="370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4/10/2015"/>
    <x v="371"/>
    <n v="13728"/>
    <n v="42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24/10/2015"/>
    <x v="371"/>
    <n v="13728"/>
    <n v="42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5/10/2013"/>
    <x v="68"/>
    <n v="13728"/>
    <n v="42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5/10/2013"/>
    <x v="68"/>
    <n v="13728"/>
    <n v="42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5/10/2013"/>
    <x v="68"/>
    <n v="13728"/>
    <n v="42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5/10/2015"/>
    <x v="69"/>
    <n v="13728"/>
    <n v="42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5/10/2015"/>
    <x v="69"/>
    <n v="13728"/>
    <n v="42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5/10/2015"/>
    <x v="69"/>
    <n v="13728"/>
    <n v="4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9/10/2013"/>
    <x v="358"/>
    <n v="13728"/>
    <n v="42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9/10/2013"/>
    <x v="358"/>
    <n v="13728"/>
    <n v="42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29/10/2015"/>
    <x v="359"/>
    <n v="13728"/>
    <n v="4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9/10/2015"/>
    <x v="359"/>
    <n v="13728"/>
    <n v="42"/>
    <s v="Adults (35-64)"/>
    <s v="F"/>
    <x v="2"/>
    <s v="California"/>
    <s v="Accessories"/>
    <s v="Tires and Tubes"/>
    <s v="Patch Kit/8 Patches"/>
    <m/>
    <n v="31"/>
    <n v="1"/>
    <n v="2"/>
    <n v="31"/>
    <n v="61"/>
    <n v="30"/>
    <m/>
  </r>
  <r>
    <s v="28/12/2013"/>
    <x v="268"/>
    <n v="13728"/>
    <n v="42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8/12/2013"/>
    <x v="268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8/12/2015"/>
    <x v="269"/>
    <n v="13728"/>
    <n v="42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8/12/2015"/>
    <x v="269"/>
    <n v="13728"/>
    <n v="42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6/01/2014"/>
    <x v="146"/>
    <n v="13728"/>
    <n v="42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6/01/2016"/>
    <x v="147"/>
    <n v="13728"/>
    <n v="42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22/01/2014"/>
    <x v="16"/>
    <n v="13728"/>
    <n v="4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2/01/2014"/>
    <x v="16"/>
    <n v="13728"/>
    <n v="42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2/01/2014"/>
    <x v="16"/>
    <n v="13728"/>
    <n v="42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2/01/2016"/>
    <x v="17"/>
    <n v="13728"/>
    <n v="4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2/01/2016"/>
    <x v="17"/>
    <n v="13728"/>
    <n v="42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22/01/2016"/>
    <x v="17"/>
    <n v="13728"/>
    <n v="42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4-12-02T00:00:00"/>
    <x v="26"/>
    <n v="13728"/>
    <n v="42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6-12-02T00:00:00"/>
    <x v="27"/>
    <n v="13728"/>
    <n v="42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3/02/2014"/>
    <x v="292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3/02/2014"/>
    <x v="292"/>
    <n v="13728"/>
    <n v="4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3/02/2016"/>
    <x v="293"/>
    <n v="13728"/>
    <n v="42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3/02/2016"/>
    <x v="293"/>
    <n v="13728"/>
    <n v="42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8/02/2014"/>
    <x v="148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18/02/2014"/>
    <x v="148"/>
    <n v="13728"/>
    <n v="42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18/02/2016"/>
    <x v="149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8/02/2016"/>
    <x v="149"/>
    <n v="13728"/>
    <n v="42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4-01-04T00:00:00"/>
    <x v="26"/>
    <n v="13728"/>
    <n v="4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4-01-04T00:00:00"/>
    <x v="26"/>
    <n v="13728"/>
    <n v="4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1-04T00:00:00"/>
    <x v="27"/>
    <n v="13728"/>
    <n v="4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d v="2016-01-04T00:00:00"/>
    <x v="27"/>
    <n v="13728"/>
    <n v="42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4-12-04T00:00:00"/>
    <x v="26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4-12-04T00:00:00"/>
    <x v="26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12-04T00:00:00"/>
    <x v="27"/>
    <n v="13728"/>
    <n v="42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12-04T00:00:00"/>
    <x v="27"/>
    <n v="13728"/>
    <n v="42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4-05-05T00:00:00"/>
    <x v="26"/>
    <n v="13728"/>
    <n v="4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05-05T00:00:00"/>
    <x v="26"/>
    <n v="13728"/>
    <n v="42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6-05-05T00:00:00"/>
    <x v="27"/>
    <n v="13728"/>
    <n v="4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d v="2016-05-05T00:00:00"/>
    <x v="27"/>
    <n v="13728"/>
    <n v="42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4-10-05T00:00:00"/>
    <x v="26"/>
    <n v="13728"/>
    <n v="42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6-10-05T00:00:00"/>
    <x v="27"/>
    <n v="13728"/>
    <n v="4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d v="2014-10-06T00:00:00"/>
    <x v="26"/>
    <n v="13728"/>
    <n v="42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d v="2016-10-06T00:00:00"/>
    <x v="27"/>
    <n v="13728"/>
    <n v="42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8/06/2014"/>
    <x v="60"/>
    <n v="13728"/>
    <n v="42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8/06/2016"/>
    <x v="61"/>
    <n v="13728"/>
    <n v="42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5/07/2014"/>
    <x v="426"/>
    <n v="13728"/>
    <n v="4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5/07/2014"/>
    <x v="426"/>
    <n v="13728"/>
    <n v="42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5/07/2016"/>
    <x v="427"/>
    <n v="13728"/>
    <n v="42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15/07/2016"/>
    <x v="427"/>
    <n v="13728"/>
    <n v="42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31/07/2014"/>
    <x v="124"/>
    <n v="13728"/>
    <n v="42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31/07/2014"/>
    <x v="124"/>
    <n v="13728"/>
    <n v="42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31/07/2016"/>
    <x v="125"/>
    <n v="13728"/>
    <n v="42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31/07/2016"/>
    <x v="125"/>
    <n v="13728"/>
    <n v="42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8/11/2013"/>
    <x v="86"/>
    <n v="13769"/>
    <n v="29"/>
    <s v="Young Adults (25-34)"/>
    <s v="M"/>
    <x v="4"/>
    <s v="Seine et Marne"/>
    <s v="Accessories"/>
    <s v="Tires and Tubes"/>
    <s v="Touring Tire"/>
    <m/>
    <n v="29"/>
    <n v="11"/>
    <n v="29"/>
    <n v="319"/>
    <n v="690"/>
    <n v="371"/>
    <m/>
  </r>
  <r>
    <s v="28/11/2015"/>
    <x v="87"/>
    <n v="13769"/>
    <n v="29"/>
    <s v="Young Adults (25-34)"/>
    <s v="M"/>
    <x v="4"/>
    <s v="Seine et Marne"/>
    <s v="Accessories"/>
    <s v="Tires and Tubes"/>
    <s v="Touring Tire"/>
    <m/>
    <n v="26"/>
    <n v="11"/>
    <n v="29"/>
    <n v="286"/>
    <n v="618"/>
    <n v="332"/>
    <m/>
  </r>
  <r>
    <s v="31/10/2013"/>
    <x v="462"/>
    <n v="13771"/>
    <n v="29"/>
    <s v="Young Adults (25-34)"/>
    <s v="M"/>
    <x v="3"/>
    <s v="Hamburg"/>
    <s v="Accessories"/>
    <s v="Tires and Tubes"/>
    <s v="HL Mountain Tire"/>
    <m/>
    <n v="28"/>
    <n v="13"/>
    <n v="35"/>
    <n v="364"/>
    <n v="911"/>
    <n v="547"/>
    <m/>
  </r>
  <r>
    <s v="31/10/2013"/>
    <x v="462"/>
    <n v="13771"/>
    <n v="29"/>
    <s v="Young Adults (25-34)"/>
    <s v="M"/>
    <x v="3"/>
    <s v="Hamburg"/>
    <s v="Accessories"/>
    <s v="Tires and Tubes"/>
    <s v="HL Mountain Tire"/>
    <m/>
    <n v="14"/>
    <n v="13"/>
    <n v="35"/>
    <n v="182"/>
    <n v="456"/>
    <n v="274"/>
    <m/>
  </r>
  <r>
    <s v="31/10/2015"/>
    <x v="463"/>
    <n v="13771"/>
    <n v="29"/>
    <s v="Young Adults (25-34)"/>
    <s v="M"/>
    <x v="3"/>
    <s v="Hamburg"/>
    <s v="Accessories"/>
    <s v="Tires and Tubes"/>
    <s v="HL Mountain Tire"/>
    <m/>
    <n v="28"/>
    <n v="13"/>
    <n v="35"/>
    <n v="364"/>
    <n v="911"/>
    <n v="547"/>
    <m/>
  </r>
  <r>
    <s v="31/10/2015"/>
    <x v="463"/>
    <n v="13771"/>
    <n v="29"/>
    <s v="Young Adults (25-34)"/>
    <s v="M"/>
    <x v="3"/>
    <s v="Hamburg"/>
    <s v="Accessories"/>
    <s v="Tires and Tubes"/>
    <s v="HL Mountain Tire"/>
    <m/>
    <n v="16"/>
    <n v="13"/>
    <n v="35"/>
    <n v="208"/>
    <n v="521"/>
    <n v="313"/>
    <m/>
  </r>
  <r>
    <d v="2013-07-11T00:00:00"/>
    <x v="14"/>
    <n v="13771"/>
    <n v="29"/>
    <s v="Young Adults (25-34)"/>
    <s v="M"/>
    <x v="3"/>
    <s v="Hamburg"/>
    <s v="Accessories"/>
    <s v="Tires and Tubes"/>
    <s v="HL Mountain Tire"/>
    <m/>
    <n v="22"/>
    <n v="13"/>
    <n v="35"/>
    <n v="286"/>
    <n v="716"/>
    <n v="430"/>
    <m/>
  </r>
  <r>
    <d v="2015-07-11T00:00:00"/>
    <x v="15"/>
    <n v="13771"/>
    <n v="29"/>
    <s v="Young Adults (25-34)"/>
    <s v="M"/>
    <x v="3"/>
    <s v="Hamburg"/>
    <s v="Accessories"/>
    <s v="Tires and Tubes"/>
    <s v="HL Mountain Tire"/>
    <m/>
    <n v="21"/>
    <n v="13"/>
    <n v="35"/>
    <n v="273"/>
    <n v="684"/>
    <n v="411"/>
    <m/>
  </r>
  <r>
    <d v="2014-09-06T00:00:00"/>
    <x v="26"/>
    <n v="13771"/>
    <n v="29"/>
    <s v="Young Adults (25-34)"/>
    <s v="M"/>
    <x v="3"/>
    <s v="Hamburg"/>
    <s v="Accessories"/>
    <s v="Tires and Tubes"/>
    <s v="HL Mountain Tire"/>
    <m/>
    <n v="16"/>
    <n v="13"/>
    <n v="35"/>
    <n v="208"/>
    <n v="521"/>
    <n v="313"/>
    <m/>
  </r>
  <r>
    <d v="2016-09-06T00:00:00"/>
    <x v="27"/>
    <n v="13771"/>
    <n v="29"/>
    <s v="Young Adults (25-34)"/>
    <s v="M"/>
    <x v="3"/>
    <s v="Hamburg"/>
    <s v="Accessories"/>
    <s v="Tires and Tubes"/>
    <s v="HL Mountain Tire"/>
    <m/>
    <n v="13"/>
    <n v="13"/>
    <n v="35"/>
    <n v="169"/>
    <n v="423"/>
    <n v="254"/>
    <m/>
  </r>
  <r>
    <d v="2013-09-09T00:00:00"/>
    <x v="14"/>
    <n v="13776"/>
    <n v="71"/>
    <s v="Seniors (64+)"/>
    <s v="M"/>
    <x v="5"/>
    <s v="England"/>
    <s v="Accessories"/>
    <s v="Tires and Tubes"/>
    <s v="Touring Tire Tube"/>
    <m/>
    <n v="3"/>
    <n v="2"/>
    <n v="5"/>
    <n v="6"/>
    <n v="14"/>
    <n v="8"/>
    <m/>
  </r>
  <r>
    <d v="2013-09-09T00:00:00"/>
    <x v="14"/>
    <n v="13776"/>
    <n v="71"/>
    <s v="Seniors (64+)"/>
    <s v="M"/>
    <x v="5"/>
    <s v="England"/>
    <s v="Accessories"/>
    <s v="Tires and Tubes"/>
    <s v="Touring Tire Tube"/>
    <m/>
    <n v="29"/>
    <n v="2"/>
    <n v="5"/>
    <n v="58"/>
    <n v="139"/>
    <n v="81"/>
    <m/>
  </r>
  <r>
    <d v="2015-09-09T00:00:00"/>
    <x v="15"/>
    <n v="13776"/>
    <n v="71"/>
    <s v="Seniors (64+)"/>
    <s v="M"/>
    <x v="5"/>
    <s v="England"/>
    <s v="Accessories"/>
    <s v="Tires and Tubes"/>
    <s v="Touring Tire Tube"/>
    <m/>
    <n v="4"/>
    <n v="2"/>
    <n v="5"/>
    <n v="8"/>
    <n v="19"/>
    <n v="11"/>
    <m/>
  </r>
  <r>
    <d v="2015-09-09T00:00:00"/>
    <x v="15"/>
    <n v="13776"/>
    <n v="71"/>
    <s v="Seniors (64+)"/>
    <s v="M"/>
    <x v="5"/>
    <s v="England"/>
    <s v="Accessories"/>
    <s v="Tires and Tubes"/>
    <s v="Touring Tire Tube"/>
    <m/>
    <n v="27"/>
    <n v="2"/>
    <n v="5"/>
    <n v="54"/>
    <n v="130"/>
    <n v="76"/>
    <m/>
  </r>
  <r>
    <s v="17/09/2013"/>
    <x v="50"/>
    <n v="13776"/>
    <n v="71"/>
    <s v="Seniors (64+)"/>
    <s v="M"/>
    <x v="5"/>
    <s v="England"/>
    <s v="Accessories"/>
    <s v="Tires and Tubes"/>
    <s v="Touring Tire Tube"/>
    <m/>
    <n v="23"/>
    <n v="2"/>
    <n v="5"/>
    <n v="46"/>
    <n v="110"/>
    <n v="64"/>
    <m/>
  </r>
  <r>
    <s v="17/09/2013"/>
    <x v="50"/>
    <n v="13776"/>
    <n v="71"/>
    <s v="Seniors (64+)"/>
    <s v="M"/>
    <x v="5"/>
    <s v="England"/>
    <s v="Accessories"/>
    <s v="Tires and Tubes"/>
    <s v="Touring Tire Tube"/>
    <m/>
    <n v="21"/>
    <n v="2"/>
    <n v="5"/>
    <n v="42"/>
    <n v="101"/>
    <n v="59"/>
    <m/>
  </r>
  <r>
    <s v="17/09/2015"/>
    <x v="51"/>
    <n v="13776"/>
    <n v="71"/>
    <s v="Seniors (64+)"/>
    <s v="M"/>
    <x v="5"/>
    <s v="England"/>
    <s v="Accessories"/>
    <s v="Tires and Tubes"/>
    <s v="Touring Tire Tube"/>
    <m/>
    <n v="22"/>
    <n v="2"/>
    <n v="5"/>
    <n v="44"/>
    <n v="106"/>
    <n v="62"/>
    <m/>
  </r>
  <r>
    <s v="17/09/2015"/>
    <x v="51"/>
    <n v="13776"/>
    <n v="71"/>
    <s v="Seniors (64+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4-05-02T00:00:00"/>
    <x v="26"/>
    <n v="13786"/>
    <n v="31"/>
    <s v="Young Adults (25-34)"/>
    <s v="M"/>
    <x v="3"/>
    <s v="Hessen"/>
    <s v="Accessories"/>
    <s v="Tires and Tubes"/>
    <s v="Patch Kit/8 Patches"/>
    <m/>
    <n v="30"/>
    <n v="1"/>
    <n v="2"/>
    <n v="30"/>
    <n v="56"/>
    <n v="26"/>
    <m/>
  </r>
  <r>
    <d v="2016-05-02T00:00:00"/>
    <x v="27"/>
    <n v="13786"/>
    <n v="31"/>
    <s v="Young Adults (25-34)"/>
    <s v="M"/>
    <x v="3"/>
    <s v="Hessen"/>
    <s v="Accessories"/>
    <s v="Tires and Tubes"/>
    <s v="Patch Kit/8 Patches"/>
    <m/>
    <n v="29"/>
    <n v="1"/>
    <n v="2"/>
    <n v="29"/>
    <n v="54"/>
    <n v="25"/>
    <m/>
  </r>
  <r>
    <s v="22/04/2014"/>
    <x v="196"/>
    <n v="13786"/>
    <n v="31"/>
    <s v="Young Adults (25-34)"/>
    <s v="M"/>
    <x v="3"/>
    <s v="Hessen"/>
    <s v="Accessories"/>
    <s v="Tires and Tubes"/>
    <s v="Patch Kit/8 Patches"/>
    <m/>
    <n v="16"/>
    <n v="1"/>
    <n v="2"/>
    <n v="16"/>
    <n v="30"/>
    <n v="14"/>
    <m/>
  </r>
  <r>
    <s v="22/04/2016"/>
    <x v="197"/>
    <n v="13786"/>
    <n v="31"/>
    <s v="Young Adults (25-34)"/>
    <s v="M"/>
    <x v="3"/>
    <s v="Hessen"/>
    <s v="Accessories"/>
    <s v="Tires and Tubes"/>
    <s v="Patch Kit/8 Patches"/>
    <m/>
    <n v="17"/>
    <n v="1"/>
    <n v="2"/>
    <n v="17"/>
    <n v="32"/>
    <n v="15"/>
    <m/>
  </r>
  <r>
    <d v="2014-08-05T00:00:00"/>
    <x v="26"/>
    <n v="13786"/>
    <n v="31"/>
    <s v="Young Adults (25-34)"/>
    <s v="M"/>
    <x v="3"/>
    <s v="Hessen"/>
    <s v="Accessories"/>
    <s v="Tires and Tubes"/>
    <s v="Patch Kit/8 Patches"/>
    <m/>
    <n v="5"/>
    <n v="1"/>
    <n v="2"/>
    <n v="5"/>
    <n v="9"/>
    <n v="4"/>
    <m/>
  </r>
  <r>
    <d v="2014-08-05T00:00:00"/>
    <x v="26"/>
    <n v="13786"/>
    <n v="31"/>
    <s v="Young Adults (25-34)"/>
    <s v="M"/>
    <x v="3"/>
    <s v="Hessen"/>
    <s v="Accessories"/>
    <s v="Tires and Tubes"/>
    <s v="Patch Kit/8 Patches"/>
    <m/>
    <n v="21"/>
    <n v="1"/>
    <n v="2"/>
    <n v="21"/>
    <n v="39"/>
    <n v="18"/>
    <m/>
  </r>
  <r>
    <d v="2016-08-05T00:00:00"/>
    <x v="27"/>
    <n v="13786"/>
    <n v="31"/>
    <s v="Young Adults (25-34)"/>
    <s v="M"/>
    <x v="3"/>
    <s v="Hessen"/>
    <s v="Accessories"/>
    <s v="Tires and Tubes"/>
    <s v="Patch Kit/8 Patches"/>
    <m/>
    <n v="5"/>
    <n v="1"/>
    <n v="2"/>
    <n v="5"/>
    <n v="9"/>
    <n v="4"/>
    <m/>
  </r>
  <r>
    <d v="2016-08-05T00:00:00"/>
    <x v="27"/>
    <n v="13786"/>
    <n v="31"/>
    <s v="Young Adults (25-34)"/>
    <s v="M"/>
    <x v="3"/>
    <s v="Hessen"/>
    <s v="Accessories"/>
    <s v="Tires and Tubes"/>
    <s v="Patch Kit/8 Patches"/>
    <m/>
    <n v="18"/>
    <n v="1"/>
    <n v="2"/>
    <n v="18"/>
    <n v="33"/>
    <n v="15"/>
    <m/>
  </r>
  <r>
    <s v="17/11/2013"/>
    <x v="42"/>
    <n v="13787"/>
    <n v="31"/>
    <s v="Young Adults (25-34)"/>
    <s v="M"/>
    <x v="3"/>
    <s v="Bayern"/>
    <s v="Accessories"/>
    <s v="Tires and Tubes"/>
    <s v="Touring Tire Tube"/>
    <m/>
    <n v="6"/>
    <n v="2"/>
    <n v="5"/>
    <n v="12"/>
    <n v="30"/>
    <n v="18"/>
    <m/>
  </r>
  <r>
    <s v="17/11/2015"/>
    <x v="43"/>
    <n v="13787"/>
    <n v="31"/>
    <s v="Young Adults (25-34)"/>
    <s v="M"/>
    <x v="3"/>
    <s v="Bayern"/>
    <s v="Accessories"/>
    <s v="Tires and Tubes"/>
    <s v="Touring Tire Tube"/>
    <m/>
    <n v="4"/>
    <n v="2"/>
    <n v="5"/>
    <n v="8"/>
    <n v="20"/>
    <n v="12"/>
    <m/>
  </r>
  <r>
    <s v="26/08/2013"/>
    <x v="158"/>
    <n v="13802"/>
    <n v="63"/>
    <s v="Adults (35-64)"/>
    <s v="F"/>
    <x v="4"/>
    <s v="Nord"/>
    <s v="Accessories"/>
    <s v="Tires and Tubes"/>
    <s v="Road Tire Tube"/>
    <m/>
    <n v="27"/>
    <n v="1"/>
    <n v="4"/>
    <n v="27"/>
    <n v="94"/>
    <n v="67"/>
    <m/>
  </r>
  <r>
    <s v="26/08/2013"/>
    <x v="158"/>
    <n v="13802"/>
    <n v="63"/>
    <s v="Adults (35-64)"/>
    <s v="F"/>
    <x v="4"/>
    <s v="Nord"/>
    <s v="Accessories"/>
    <s v="Tires and Tubes"/>
    <s v="Road Tire Tube"/>
    <m/>
    <n v="21"/>
    <n v="1"/>
    <n v="4"/>
    <n v="21"/>
    <n v="73"/>
    <n v="52"/>
    <m/>
  </r>
  <r>
    <s v="26/08/2015"/>
    <x v="159"/>
    <n v="13802"/>
    <n v="63"/>
    <s v="Adults (35-64)"/>
    <s v="F"/>
    <x v="4"/>
    <s v="Nord"/>
    <s v="Accessories"/>
    <s v="Tires and Tubes"/>
    <s v="Road Tire Tube"/>
    <m/>
    <n v="26"/>
    <n v="1"/>
    <n v="4"/>
    <n v="26"/>
    <n v="90"/>
    <n v="64"/>
    <m/>
  </r>
  <r>
    <s v="26/08/2015"/>
    <x v="159"/>
    <n v="13802"/>
    <n v="63"/>
    <s v="Adults (35-64)"/>
    <s v="F"/>
    <x v="4"/>
    <s v="Nord"/>
    <s v="Accessories"/>
    <s v="Tires and Tubes"/>
    <s v="Road Tire Tube"/>
    <m/>
    <n v="19"/>
    <n v="1"/>
    <n v="4"/>
    <n v="19"/>
    <n v="66"/>
    <n v="47"/>
    <m/>
  </r>
  <r>
    <s v="13/02/2014"/>
    <x v="292"/>
    <n v="13803"/>
    <n v="63"/>
    <s v="Adults (35-64)"/>
    <s v="F"/>
    <x v="3"/>
    <s v="Saarland"/>
    <s v="Accessories"/>
    <s v="Tires and Tubes"/>
    <s v="Mountain Tire Tube"/>
    <m/>
    <n v="8"/>
    <n v="2"/>
    <n v="5"/>
    <n v="16"/>
    <n v="33"/>
    <n v="17"/>
    <m/>
  </r>
  <r>
    <s v="13/02/2014"/>
    <x v="292"/>
    <n v="13803"/>
    <n v="63"/>
    <s v="Adults (35-64)"/>
    <s v="F"/>
    <x v="3"/>
    <s v="Saarland"/>
    <s v="Accessories"/>
    <s v="Tires and Tubes"/>
    <s v="Mountain Tire Tube"/>
    <m/>
    <n v="29"/>
    <n v="2"/>
    <n v="5"/>
    <n v="58"/>
    <n v="119"/>
    <n v="61"/>
    <m/>
  </r>
  <r>
    <s v="13/02/2016"/>
    <x v="293"/>
    <n v="13803"/>
    <n v="63"/>
    <s v="Adults (35-64)"/>
    <s v="F"/>
    <x v="3"/>
    <s v="Saarland"/>
    <s v="Accessories"/>
    <s v="Tires and Tubes"/>
    <s v="Mountain Tire Tube"/>
    <m/>
    <n v="10"/>
    <n v="2"/>
    <n v="5"/>
    <n v="20"/>
    <n v="41"/>
    <n v="21"/>
    <m/>
  </r>
  <r>
    <s v="13/02/2016"/>
    <x v="293"/>
    <n v="13803"/>
    <n v="63"/>
    <s v="Adults (35-64)"/>
    <s v="F"/>
    <x v="3"/>
    <s v="Saarland"/>
    <s v="Accessories"/>
    <s v="Tires and Tubes"/>
    <s v="Mountain Tire Tube"/>
    <m/>
    <n v="27"/>
    <n v="2"/>
    <n v="5"/>
    <n v="54"/>
    <n v="111"/>
    <n v="57"/>
    <m/>
  </r>
  <r>
    <d v="2013-08-08T00:00:00"/>
    <x v="14"/>
    <n v="13810"/>
    <n v="33"/>
    <s v="Young Adults (25-34)"/>
    <s v="F"/>
    <x v="5"/>
    <s v="England"/>
    <s v="Accessories"/>
    <s v="Tires and Tubes"/>
    <s v="Road Tire Tube"/>
    <m/>
    <n v="8"/>
    <n v="1"/>
    <n v="4"/>
    <n v="8"/>
    <n v="31"/>
    <n v="23"/>
    <m/>
  </r>
  <r>
    <d v="2013-08-08T00:00:00"/>
    <x v="14"/>
    <n v="13810"/>
    <n v="33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d v="2015-08-08T00:00:00"/>
    <x v="15"/>
    <n v="13810"/>
    <n v="33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d v="2015-08-08T00:00:00"/>
    <x v="15"/>
    <n v="13810"/>
    <n v="33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s v="17/08/2013"/>
    <x v="44"/>
    <n v="13810"/>
    <n v="33"/>
    <s v="Young Adults (25-34)"/>
    <s v="F"/>
    <x v="5"/>
    <s v="England"/>
    <s v="Accessories"/>
    <s v="Tires and Tubes"/>
    <s v="Road Tire Tube"/>
    <m/>
    <n v="4"/>
    <n v="1"/>
    <n v="4"/>
    <n v="4"/>
    <n v="15"/>
    <n v="11"/>
    <m/>
  </r>
  <r>
    <s v="17/08/2013"/>
    <x v="44"/>
    <n v="13810"/>
    <n v="33"/>
    <s v="Young Adults (25-34)"/>
    <s v="F"/>
    <x v="5"/>
    <s v="England"/>
    <s v="Accessories"/>
    <s v="Tires and Tubes"/>
    <s v="Road Tire Tube"/>
    <m/>
    <n v="17"/>
    <n v="1"/>
    <n v="4"/>
    <n v="17"/>
    <n v="65"/>
    <n v="48"/>
    <m/>
  </r>
  <r>
    <s v="17/08/2015"/>
    <x v="45"/>
    <n v="13810"/>
    <n v="33"/>
    <s v="Young Adults (25-34)"/>
    <s v="F"/>
    <x v="5"/>
    <s v="England"/>
    <s v="Accessories"/>
    <s v="Tires and Tubes"/>
    <s v="Road Tire Tube"/>
    <m/>
    <n v="6"/>
    <n v="1"/>
    <n v="4"/>
    <n v="6"/>
    <n v="23"/>
    <n v="17"/>
    <m/>
  </r>
  <r>
    <s v="17/08/2015"/>
    <x v="45"/>
    <n v="13810"/>
    <n v="33"/>
    <s v="Young Adults (25-34)"/>
    <s v="F"/>
    <x v="5"/>
    <s v="England"/>
    <s v="Accessories"/>
    <s v="Tires and Tubes"/>
    <s v="Road Tire Tube"/>
    <m/>
    <n v="14"/>
    <n v="1"/>
    <n v="4"/>
    <n v="14"/>
    <n v="54"/>
    <n v="40"/>
    <m/>
  </r>
  <r>
    <d v="2013-03-09T00:00:00"/>
    <x v="14"/>
    <n v="13810"/>
    <n v="33"/>
    <s v="Young Adults (25-34)"/>
    <s v="F"/>
    <x v="5"/>
    <s v="England"/>
    <s v="Accessories"/>
    <s v="Tires and Tubes"/>
    <s v="Road Tire Tube"/>
    <m/>
    <n v="27"/>
    <n v="1"/>
    <n v="4"/>
    <n v="27"/>
    <n v="104"/>
    <n v="77"/>
    <m/>
  </r>
  <r>
    <d v="2013-03-09T00:00:00"/>
    <x v="14"/>
    <n v="13810"/>
    <n v="33"/>
    <s v="Young Adults (25-34)"/>
    <s v="F"/>
    <x v="5"/>
    <s v="England"/>
    <s v="Accessories"/>
    <s v="Tires and Tubes"/>
    <s v="Road Tire Tube"/>
    <m/>
    <n v="15"/>
    <n v="1"/>
    <n v="4"/>
    <n v="15"/>
    <n v="58"/>
    <n v="43"/>
    <m/>
  </r>
  <r>
    <d v="2013-03-09T00:00:00"/>
    <x v="14"/>
    <n v="13810"/>
    <n v="33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d v="2015-03-09T00:00:00"/>
    <x v="15"/>
    <n v="13810"/>
    <n v="33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d v="2015-03-09T00:00:00"/>
    <x v="15"/>
    <n v="13810"/>
    <n v="33"/>
    <s v="Young Adults (25-34)"/>
    <s v="F"/>
    <x v="5"/>
    <s v="England"/>
    <s v="Accessories"/>
    <s v="Tires and Tubes"/>
    <s v="Road Tire Tube"/>
    <m/>
    <n v="15"/>
    <n v="1"/>
    <n v="4"/>
    <n v="15"/>
    <n v="58"/>
    <n v="43"/>
    <m/>
  </r>
  <r>
    <d v="2015-03-09T00:00:00"/>
    <x v="15"/>
    <n v="13810"/>
    <n v="33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d v="2013-06-09T00:00:00"/>
    <x v="14"/>
    <n v="13810"/>
    <n v="33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d v="2015-06-09T00:00:00"/>
    <x v="15"/>
    <n v="13810"/>
    <n v="33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s v="13/09/2013"/>
    <x v="78"/>
    <n v="13810"/>
    <n v="33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s v="13/09/2013"/>
    <x v="78"/>
    <n v="13810"/>
    <n v="33"/>
    <s v="Young Adults (25-34)"/>
    <s v="F"/>
    <x v="5"/>
    <s v="England"/>
    <s v="Accessories"/>
    <s v="Tires and Tubes"/>
    <s v="Road Tire Tube"/>
    <m/>
    <n v="10"/>
    <n v="1"/>
    <n v="4"/>
    <n v="10"/>
    <n v="38"/>
    <n v="28"/>
    <m/>
  </r>
  <r>
    <s v="13/09/2015"/>
    <x v="79"/>
    <n v="13810"/>
    <n v="33"/>
    <s v="Young Adults (25-34)"/>
    <s v="F"/>
    <x v="5"/>
    <s v="England"/>
    <s v="Accessories"/>
    <s v="Tires and Tubes"/>
    <s v="Road Tire Tube"/>
    <m/>
    <n v="18"/>
    <n v="1"/>
    <n v="4"/>
    <n v="18"/>
    <n v="69"/>
    <n v="51"/>
    <m/>
  </r>
  <r>
    <s v="13/09/2015"/>
    <x v="79"/>
    <n v="13810"/>
    <n v="33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25/09/2013"/>
    <x v="54"/>
    <n v="13810"/>
    <n v="33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25/09/2013"/>
    <x v="54"/>
    <n v="13810"/>
    <n v="33"/>
    <s v="Young Adults (25-34)"/>
    <s v="F"/>
    <x v="5"/>
    <s v="England"/>
    <s v="Accessories"/>
    <s v="Tires and Tubes"/>
    <s v="Road Tire Tube"/>
    <m/>
    <n v="16"/>
    <n v="1"/>
    <n v="4"/>
    <n v="16"/>
    <n v="61"/>
    <n v="45"/>
    <m/>
  </r>
  <r>
    <s v="25/09/2015"/>
    <x v="55"/>
    <n v="13810"/>
    <n v="33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25/09/2015"/>
    <x v="55"/>
    <n v="13810"/>
    <n v="33"/>
    <s v="Young Adults (25-34)"/>
    <s v="F"/>
    <x v="5"/>
    <s v="England"/>
    <s v="Accessories"/>
    <s v="Tires and Tubes"/>
    <s v="Road Tire Tube"/>
    <m/>
    <n v="16"/>
    <n v="1"/>
    <n v="4"/>
    <n v="16"/>
    <n v="61"/>
    <n v="45"/>
    <m/>
  </r>
  <r>
    <s v="27/09/2013"/>
    <x v="152"/>
    <n v="13810"/>
    <n v="33"/>
    <s v="Young Adults (25-34)"/>
    <s v="F"/>
    <x v="5"/>
    <s v="England"/>
    <s v="Accessories"/>
    <s v="Tires and Tubes"/>
    <s v="Road Tire Tube"/>
    <m/>
    <n v="10"/>
    <n v="1"/>
    <n v="4"/>
    <n v="10"/>
    <n v="38"/>
    <n v="28"/>
    <m/>
  </r>
  <r>
    <s v="27/09/2013"/>
    <x v="152"/>
    <n v="13810"/>
    <n v="33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27/09/2015"/>
    <x v="153"/>
    <n v="13810"/>
    <n v="33"/>
    <s v="Young Adults (25-34)"/>
    <s v="F"/>
    <x v="5"/>
    <s v="England"/>
    <s v="Accessories"/>
    <s v="Tires and Tubes"/>
    <s v="Road Tire Tube"/>
    <m/>
    <n v="12"/>
    <n v="1"/>
    <n v="4"/>
    <n v="12"/>
    <n v="46"/>
    <n v="34"/>
    <m/>
  </r>
  <r>
    <s v="27/09/2015"/>
    <x v="153"/>
    <n v="13810"/>
    <n v="33"/>
    <s v="Young Adults (25-34)"/>
    <s v="F"/>
    <x v="5"/>
    <s v="England"/>
    <s v="Accessories"/>
    <s v="Tires and Tubes"/>
    <s v="Road Tire Tube"/>
    <m/>
    <n v="2"/>
    <n v="1"/>
    <n v="4"/>
    <n v="2"/>
    <n v="8"/>
    <n v="6"/>
    <m/>
  </r>
  <r>
    <d v="2013-05-10T00:00:00"/>
    <x v="14"/>
    <n v="13810"/>
    <n v="33"/>
    <s v="Young Adults (25-34)"/>
    <s v="F"/>
    <x v="5"/>
    <s v="England"/>
    <s v="Accessories"/>
    <s v="Tires and Tubes"/>
    <s v="Road Tire Tube"/>
    <m/>
    <n v="1"/>
    <n v="1"/>
    <n v="4"/>
    <n v="1"/>
    <n v="4"/>
    <n v="3"/>
    <m/>
  </r>
  <r>
    <d v="2013-05-10T00:00:00"/>
    <x v="14"/>
    <n v="13810"/>
    <n v="33"/>
    <s v="Young Adults (25-34)"/>
    <s v="F"/>
    <x v="5"/>
    <s v="England"/>
    <s v="Accessories"/>
    <s v="Tires and Tubes"/>
    <s v="Road Tire Tube"/>
    <m/>
    <n v="21"/>
    <n v="1"/>
    <n v="4"/>
    <n v="21"/>
    <n v="81"/>
    <n v="60"/>
    <m/>
  </r>
  <r>
    <d v="2015-05-10T00:00:00"/>
    <x v="15"/>
    <n v="13810"/>
    <n v="33"/>
    <s v="Young Adults (25-34)"/>
    <s v="F"/>
    <x v="5"/>
    <s v="England"/>
    <s v="Accessories"/>
    <s v="Tires and Tubes"/>
    <s v="Road Tire Tube"/>
    <m/>
    <n v="2"/>
    <n v="1"/>
    <n v="4"/>
    <n v="2"/>
    <n v="8"/>
    <n v="6"/>
    <m/>
  </r>
  <r>
    <d v="2015-05-10T00:00:00"/>
    <x v="15"/>
    <n v="13810"/>
    <n v="33"/>
    <s v="Young Adults (25-34)"/>
    <s v="F"/>
    <x v="5"/>
    <s v="England"/>
    <s v="Accessories"/>
    <s v="Tires and Tubes"/>
    <s v="Road Tire Tube"/>
    <m/>
    <n v="18"/>
    <n v="1"/>
    <n v="4"/>
    <n v="18"/>
    <n v="69"/>
    <n v="51"/>
    <m/>
  </r>
  <r>
    <s v="20/10/2013"/>
    <x v="264"/>
    <n v="13810"/>
    <n v="33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s v="20/10/2013"/>
    <x v="264"/>
    <n v="13810"/>
    <n v="33"/>
    <s v="Young Adults (25-34)"/>
    <s v="F"/>
    <x v="5"/>
    <s v="England"/>
    <s v="Accessories"/>
    <s v="Tires and Tubes"/>
    <s v="Road Tire Tube"/>
    <m/>
    <n v="30"/>
    <n v="1"/>
    <n v="4"/>
    <n v="30"/>
    <n v="115"/>
    <n v="85"/>
    <m/>
  </r>
  <r>
    <s v="20/10/2015"/>
    <x v="265"/>
    <n v="13810"/>
    <n v="33"/>
    <s v="Young Adults (25-34)"/>
    <s v="F"/>
    <x v="5"/>
    <s v="England"/>
    <s v="Accessories"/>
    <s v="Tires and Tubes"/>
    <s v="Road Tire Tube"/>
    <m/>
    <n v="27"/>
    <n v="1"/>
    <n v="4"/>
    <n v="27"/>
    <n v="104"/>
    <n v="77"/>
    <m/>
  </r>
  <r>
    <s v="20/10/2015"/>
    <x v="265"/>
    <n v="13810"/>
    <n v="33"/>
    <s v="Young Adults (25-34)"/>
    <s v="F"/>
    <x v="5"/>
    <s v="England"/>
    <s v="Accessories"/>
    <s v="Tires and Tubes"/>
    <s v="Road Tire Tube"/>
    <m/>
    <n v="30"/>
    <n v="1"/>
    <n v="4"/>
    <n v="30"/>
    <n v="115"/>
    <n v="85"/>
    <m/>
  </r>
  <r>
    <s v="22/10/2013"/>
    <x v="350"/>
    <n v="13810"/>
    <n v="33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22/10/2013"/>
    <x v="350"/>
    <n v="13810"/>
    <n v="33"/>
    <s v="Young Adults (25-34)"/>
    <s v="F"/>
    <x v="5"/>
    <s v="England"/>
    <s v="Accessories"/>
    <s v="Tires and Tubes"/>
    <s v="Road Tire Tube"/>
    <m/>
    <n v="1"/>
    <n v="1"/>
    <n v="4"/>
    <n v="1"/>
    <n v="4"/>
    <n v="3"/>
    <m/>
  </r>
  <r>
    <s v="22/10/2015"/>
    <x v="351"/>
    <n v="13810"/>
    <n v="33"/>
    <s v="Young Adults (25-34)"/>
    <s v="F"/>
    <x v="5"/>
    <s v="England"/>
    <s v="Accessories"/>
    <s v="Tires and Tubes"/>
    <s v="Road Tire Tube"/>
    <m/>
    <n v="4"/>
    <n v="1"/>
    <n v="4"/>
    <n v="4"/>
    <n v="15"/>
    <n v="11"/>
    <m/>
  </r>
  <r>
    <s v="22/10/2015"/>
    <x v="351"/>
    <n v="13810"/>
    <n v="33"/>
    <s v="Young Adults (25-34)"/>
    <s v="F"/>
    <x v="5"/>
    <s v="England"/>
    <s v="Accessories"/>
    <s v="Tires and Tubes"/>
    <s v="Road Tire Tube"/>
    <m/>
    <n v="1"/>
    <n v="1"/>
    <n v="4"/>
    <n v="1"/>
    <n v="4"/>
    <n v="3"/>
    <m/>
  </r>
  <r>
    <s v="21/11/2013"/>
    <x v="248"/>
    <n v="13810"/>
    <n v="33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21/11/2013"/>
    <x v="248"/>
    <n v="13810"/>
    <n v="33"/>
    <s v="Young Adults (25-34)"/>
    <s v="F"/>
    <x v="5"/>
    <s v="England"/>
    <s v="Accessories"/>
    <s v="Tires and Tubes"/>
    <s v="Road Tire Tube"/>
    <m/>
    <n v="6"/>
    <n v="1"/>
    <n v="4"/>
    <n v="6"/>
    <n v="23"/>
    <n v="17"/>
    <m/>
  </r>
  <r>
    <s v="21/11/2015"/>
    <x v="249"/>
    <n v="13810"/>
    <n v="33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21/11/2015"/>
    <x v="249"/>
    <n v="13810"/>
    <n v="33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30/11/2013"/>
    <x v="398"/>
    <n v="13810"/>
    <n v="33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30/11/2013"/>
    <x v="398"/>
    <n v="13810"/>
    <n v="33"/>
    <s v="Young Adults (25-34)"/>
    <s v="F"/>
    <x v="5"/>
    <s v="England"/>
    <s v="Accessories"/>
    <s v="Tires and Tubes"/>
    <s v="Road Tire Tube"/>
    <m/>
    <n v="4"/>
    <n v="1"/>
    <n v="4"/>
    <n v="4"/>
    <n v="15"/>
    <n v="11"/>
    <m/>
  </r>
  <r>
    <s v="30/11/2015"/>
    <x v="399"/>
    <n v="13810"/>
    <n v="33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30/11/2015"/>
    <x v="399"/>
    <n v="13810"/>
    <n v="33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d v="2013-08-12T00:00:00"/>
    <x v="14"/>
    <n v="13810"/>
    <n v="33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d v="2013-08-12T00:00:00"/>
    <x v="14"/>
    <n v="13810"/>
    <n v="33"/>
    <s v="Young Adults (25-34)"/>
    <s v="F"/>
    <x v="5"/>
    <s v="England"/>
    <s v="Accessories"/>
    <s v="Tires and Tubes"/>
    <s v="Road Tire Tube"/>
    <m/>
    <n v="21"/>
    <n v="1"/>
    <n v="4"/>
    <n v="21"/>
    <n v="81"/>
    <n v="60"/>
    <m/>
  </r>
  <r>
    <d v="2015-08-12T00:00:00"/>
    <x v="15"/>
    <n v="13810"/>
    <n v="33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d v="2015-08-12T00:00:00"/>
    <x v="15"/>
    <n v="13810"/>
    <n v="33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13/12/2013"/>
    <x v="308"/>
    <n v="13810"/>
    <n v="33"/>
    <s v="Young Adults (25-34)"/>
    <s v="F"/>
    <x v="5"/>
    <s v="England"/>
    <s v="Accessories"/>
    <s v="Tires and Tubes"/>
    <s v="Road Tire Tube"/>
    <m/>
    <n v="9"/>
    <n v="1"/>
    <n v="4"/>
    <n v="9"/>
    <n v="35"/>
    <n v="26"/>
    <m/>
  </r>
  <r>
    <s v="13/12/2013"/>
    <x v="308"/>
    <n v="13810"/>
    <n v="33"/>
    <s v="Young Adults (25-34)"/>
    <s v="F"/>
    <x v="5"/>
    <s v="England"/>
    <s v="Accessories"/>
    <s v="Tires and Tubes"/>
    <s v="Road Tire Tube"/>
    <m/>
    <n v="27"/>
    <n v="1"/>
    <n v="4"/>
    <n v="27"/>
    <n v="104"/>
    <n v="77"/>
    <m/>
  </r>
  <r>
    <s v="13/12/2015"/>
    <x v="309"/>
    <n v="13810"/>
    <n v="33"/>
    <s v="Young Adults (25-34)"/>
    <s v="F"/>
    <x v="5"/>
    <s v="England"/>
    <s v="Accessories"/>
    <s v="Tires and Tubes"/>
    <s v="Road Tire Tube"/>
    <m/>
    <n v="8"/>
    <n v="1"/>
    <n v="4"/>
    <n v="8"/>
    <n v="31"/>
    <n v="23"/>
    <m/>
  </r>
  <r>
    <s v="13/12/2015"/>
    <x v="309"/>
    <n v="13810"/>
    <n v="33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s v="21/02/2014"/>
    <x v="194"/>
    <n v="13810"/>
    <n v="33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s v="21/02/2014"/>
    <x v="194"/>
    <n v="13810"/>
    <n v="33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s v="21/02/2016"/>
    <x v="195"/>
    <n v="13810"/>
    <n v="33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21/02/2016"/>
    <x v="195"/>
    <n v="13810"/>
    <n v="33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21/04/2014"/>
    <x v="360"/>
    <n v="13810"/>
    <n v="33"/>
    <s v="Young Adults (25-34)"/>
    <s v="F"/>
    <x v="5"/>
    <s v="England"/>
    <s v="Accessories"/>
    <s v="Tires and Tubes"/>
    <s v="Road Tire Tube"/>
    <m/>
    <n v="2"/>
    <n v="1"/>
    <n v="4"/>
    <n v="2"/>
    <n v="8"/>
    <n v="6"/>
    <m/>
  </r>
  <r>
    <s v="21/04/2014"/>
    <x v="360"/>
    <n v="13810"/>
    <n v="33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s v="21/04/2016"/>
    <x v="361"/>
    <n v="13810"/>
    <n v="33"/>
    <s v="Young Adults (25-34)"/>
    <s v="F"/>
    <x v="5"/>
    <s v="England"/>
    <s v="Accessories"/>
    <s v="Tires and Tubes"/>
    <s v="Road Tire Tube"/>
    <m/>
    <n v="1"/>
    <n v="1"/>
    <n v="4"/>
    <n v="1"/>
    <n v="4"/>
    <n v="3"/>
    <m/>
  </r>
  <r>
    <s v="21/04/2016"/>
    <x v="361"/>
    <n v="13810"/>
    <n v="33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d v="2014-08-06T00:00:00"/>
    <x v="26"/>
    <n v="13810"/>
    <n v="33"/>
    <s v="Young Adults (25-34)"/>
    <s v="F"/>
    <x v="5"/>
    <s v="England"/>
    <s v="Accessories"/>
    <s v="Tires and Tubes"/>
    <s v="Road Tire Tube"/>
    <m/>
    <n v="19"/>
    <n v="1"/>
    <n v="4"/>
    <n v="19"/>
    <n v="73"/>
    <n v="54"/>
    <m/>
  </r>
  <r>
    <d v="2014-08-06T00:00:00"/>
    <x v="26"/>
    <n v="13810"/>
    <n v="33"/>
    <s v="Young Adults (25-34)"/>
    <s v="F"/>
    <x v="5"/>
    <s v="England"/>
    <s v="Accessories"/>
    <s v="Tires and Tubes"/>
    <s v="Road Tire Tube"/>
    <m/>
    <n v="21"/>
    <n v="1"/>
    <n v="4"/>
    <n v="21"/>
    <n v="81"/>
    <n v="60"/>
    <m/>
  </r>
  <r>
    <d v="2016-08-06T00:00:00"/>
    <x v="27"/>
    <n v="13810"/>
    <n v="33"/>
    <s v="Young Adults (25-34)"/>
    <s v="F"/>
    <x v="5"/>
    <s v="England"/>
    <s v="Accessories"/>
    <s v="Tires and Tubes"/>
    <s v="Road Tire Tube"/>
    <m/>
    <n v="17"/>
    <n v="1"/>
    <n v="4"/>
    <n v="17"/>
    <n v="65"/>
    <n v="48"/>
    <m/>
  </r>
  <r>
    <d v="2016-08-06T00:00:00"/>
    <x v="27"/>
    <n v="13810"/>
    <n v="33"/>
    <s v="Young Adults (25-34)"/>
    <s v="F"/>
    <x v="5"/>
    <s v="England"/>
    <s v="Accessories"/>
    <s v="Tires and Tubes"/>
    <s v="Road Tire Tube"/>
    <m/>
    <n v="18"/>
    <n v="1"/>
    <n v="4"/>
    <n v="18"/>
    <n v="69"/>
    <n v="51"/>
    <m/>
  </r>
  <r>
    <s v="19/06/2014"/>
    <x v="56"/>
    <n v="13810"/>
    <n v="33"/>
    <s v="Young Adults (25-34)"/>
    <s v="F"/>
    <x v="5"/>
    <s v="England"/>
    <s v="Accessories"/>
    <s v="Tires and Tubes"/>
    <s v="Road Tire Tube"/>
    <m/>
    <n v="18"/>
    <n v="1"/>
    <n v="4"/>
    <n v="18"/>
    <n v="69"/>
    <n v="51"/>
    <m/>
  </r>
  <r>
    <s v="19/06/2016"/>
    <x v="57"/>
    <n v="13810"/>
    <n v="33"/>
    <s v="Young Adults (25-34)"/>
    <s v="F"/>
    <x v="5"/>
    <s v="England"/>
    <s v="Accessories"/>
    <s v="Tires and Tubes"/>
    <s v="Road Tire Tube"/>
    <m/>
    <n v="16"/>
    <n v="1"/>
    <n v="4"/>
    <n v="16"/>
    <n v="61"/>
    <n v="45"/>
    <m/>
  </r>
  <r>
    <s v="21/06/2014"/>
    <x v="222"/>
    <n v="13810"/>
    <n v="33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s v="21/06/2014"/>
    <x v="222"/>
    <n v="13810"/>
    <n v="33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s v="21/06/2016"/>
    <x v="223"/>
    <n v="13810"/>
    <n v="33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s v="21/06/2016"/>
    <x v="223"/>
    <n v="13810"/>
    <n v="33"/>
    <s v="Young Adults (25-34)"/>
    <s v="F"/>
    <x v="5"/>
    <s v="England"/>
    <s v="Accessories"/>
    <s v="Tires and Tubes"/>
    <s v="Road Tire Tube"/>
    <m/>
    <n v="31"/>
    <n v="1"/>
    <n v="4"/>
    <n v="31"/>
    <n v="119"/>
    <n v="88"/>
    <m/>
  </r>
  <r>
    <s v="26/10/2013"/>
    <x v="224"/>
    <n v="13819"/>
    <n v="19"/>
    <s v="Youth (&lt;25)"/>
    <s v="M"/>
    <x v="4"/>
    <s v="Essonne"/>
    <s v="Accessories"/>
    <s v="Tires and Tubes"/>
    <s v="Mountain Tire Tube"/>
    <m/>
    <n v="3"/>
    <n v="2"/>
    <n v="5"/>
    <n v="6"/>
    <n v="14"/>
    <n v="8"/>
    <m/>
  </r>
  <r>
    <s v="26/10/2015"/>
    <x v="225"/>
    <n v="13819"/>
    <n v="19"/>
    <s v="Youth (&lt;25)"/>
    <s v="M"/>
    <x v="4"/>
    <s v="Essonne"/>
    <s v="Accessories"/>
    <s v="Tires and Tubes"/>
    <s v="Mountain Tire Tube"/>
    <m/>
    <n v="3"/>
    <n v="2"/>
    <n v="5"/>
    <n v="6"/>
    <n v="14"/>
    <n v="8"/>
    <m/>
  </r>
  <r>
    <s v="24/12/2013"/>
    <x v="326"/>
    <n v="13819"/>
    <n v="19"/>
    <s v="Youth (&lt;25)"/>
    <s v="M"/>
    <x v="4"/>
    <s v="Essonne"/>
    <s v="Accessories"/>
    <s v="Tires and Tubes"/>
    <s v="Mountain Tire Tube"/>
    <m/>
    <n v="28"/>
    <n v="2"/>
    <n v="5"/>
    <n v="56"/>
    <n v="134"/>
    <n v="78"/>
    <m/>
  </r>
  <r>
    <s v="24/12/2015"/>
    <x v="327"/>
    <n v="13819"/>
    <n v="19"/>
    <s v="Youth (&lt;25)"/>
    <s v="M"/>
    <x v="4"/>
    <s v="Essonne"/>
    <s v="Accessories"/>
    <s v="Tires and Tubes"/>
    <s v="Mountain Tire Tube"/>
    <m/>
    <n v="26"/>
    <n v="2"/>
    <n v="5"/>
    <n v="52"/>
    <n v="125"/>
    <n v="73"/>
    <m/>
  </r>
  <r>
    <s v="22/04/2014"/>
    <x v="196"/>
    <n v="13824"/>
    <n v="19"/>
    <s v="Youth (&lt;25)"/>
    <s v="F"/>
    <x v="3"/>
    <s v="Nordrhein-Westfalen"/>
    <s v="Accessories"/>
    <s v="Tires and Tubes"/>
    <s v="Patch Kit/8 Patches"/>
    <m/>
    <n v="29"/>
    <n v="1"/>
    <n v="2"/>
    <n v="29"/>
    <n v="50"/>
    <n v="21"/>
    <m/>
  </r>
  <r>
    <s v="22/04/2016"/>
    <x v="197"/>
    <n v="13824"/>
    <n v="19"/>
    <s v="Youth (&lt;25)"/>
    <s v="F"/>
    <x v="3"/>
    <s v="Nordrhein-Westfalen"/>
    <s v="Accessories"/>
    <s v="Tires and Tubes"/>
    <s v="Patch Kit/8 Patches"/>
    <m/>
    <n v="26"/>
    <n v="1"/>
    <n v="2"/>
    <n v="26"/>
    <n v="45"/>
    <n v="19"/>
    <m/>
  </r>
  <r>
    <s v="26/02/2014"/>
    <x v="218"/>
    <n v="13825"/>
    <n v="20"/>
    <s v="Youth (&lt;25)"/>
    <s v="M"/>
    <x v="4"/>
    <s v="Nord"/>
    <s v="Accessories"/>
    <s v="Tires and Tubes"/>
    <s v="Touring Tire Tube"/>
    <m/>
    <n v="20"/>
    <n v="2"/>
    <n v="5"/>
    <n v="40"/>
    <n v="87"/>
    <n v="47"/>
    <m/>
  </r>
  <r>
    <s v="26/02/2014"/>
    <x v="218"/>
    <n v="13825"/>
    <n v="20"/>
    <s v="Youth (&lt;25)"/>
    <s v="M"/>
    <x v="4"/>
    <s v="Nord"/>
    <s v="Accessories"/>
    <s v="Tires and Tubes"/>
    <s v="Touring Tire Tube"/>
    <m/>
    <n v="11"/>
    <n v="2"/>
    <n v="5"/>
    <n v="22"/>
    <n v="48"/>
    <n v="26"/>
    <m/>
  </r>
  <r>
    <s v="26/02/2016"/>
    <x v="219"/>
    <n v="13825"/>
    <n v="20"/>
    <s v="Youth (&lt;25)"/>
    <s v="M"/>
    <x v="4"/>
    <s v="Nord"/>
    <s v="Accessories"/>
    <s v="Tires and Tubes"/>
    <s v="Touring Tire Tube"/>
    <m/>
    <n v="17"/>
    <n v="2"/>
    <n v="5"/>
    <n v="34"/>
    <n v="74"/>
    <n v="40"/>
    <m/>
  </r>
  <r>
    <s v="26/02/2016"/>
    <x v="219"/>
    <n v="13825"/>
    <n v="20"/>
    <s v="Youth (&lt;25)"/>
    <s v="M"/>
    <x v="4"/>
    <s v="Nord"/>
    <s v="Accessories"/>
    <s v="Tires and Tubes"/>
    <s v="Touring Tire Tube"/>
    <m/>
    <n v="13"/>
    <n v="2"/>
    <n v="5"/>
    <n v="26"/>
    <n v="57"/>
    <n v="31"/>
    <m/>
  </r>
  <r>
    <d v="2013-07-09T00:00:00"/>
    <x v="14"/>
    <n v="13831"/>
    <n v="22"/>
    <s v="Youth (&lt;25)"/>
    <s v="M"/>
    <x v="4"/>
    <s v="Essonne"/>
    <s v="Accessories"/>
    <s v="Tires and Tubes"/>
    <s v="HL Road Tire"/>
    <m/>
    <n v="14"/>
    <n v="12"/>
    <n v="33"/>
    <n v="168"/>
    <n v="444"/>
    <n v="276"/>
    <m/>
  </r>
  <r>
    <d v="2015-07-09T00:00:00"/>
    <x v="15"/>
    <n v="13831"/>
    <n v="22"/>
    <s v="Youth (&lt;25)"/>
    <s v="M"/>
    <x v="4"/>
    <s v="Essonne"/>
    <s v="Accessories"/>
    <s v="Tires and Tubes"/>
    <s v="HL Road Tire"/>
    <m/>
    <n v="16"/>
    <n v="12"/>
    <n v="33"/>
    <n v="192"/>
    <n v="507"/>
    <n v="315"/>
    <m/>
  </r>
  <r>
    <s v="15/10/2013"/>
    <x v="282"/>
    <n v="13831"/>
    <n v="22"/>
    <s v="Youth (&lt;25)"/>
    <s v="M"/>
    <x v="4"/>
    <s v="Essonne"/>
    <s v="Accessories"/>
    <s v="Tires and Tubes"/>
    <s v="HL Road Tire"/>
    <m/>
    <n v="4"/>
    <n v="12"/>
    <n v="33"/>
    <n v="48"/>
    <n v="127"/>
    <n v="79"/>
    <m/>
  </r>
  <r>
    <s v="15/10/2013"/>
    <x v="282"/>
    <n v="13831"/>
    <n v="22"/>
    <s v="Youth (&lt;25)"/>
    <s v="M"/>
    <x v="4"/>
    <s v="Essonne"/>
    <s v="Accessories"/>
    <s v="Tires and Tubes"/>
    <s v="HL Road Tire"/>
    <m/>
    <n v="10"/>
    <n v="12"/>
    <n v="33"/>
    <n v="120"/>
    <n v="317"/>
    <n v="197"/>
    <m/>
  </r>
  <r>
    <s v="15/10/2015"/>
    <x v="283"/>
    <n v="13831"/>
    <n v="22"/>
    <s v="Youth (&lt;25)"/>
    <s v="M"/>
    <x v="4"/>
    <s v="Essonne"/>
    <s v="Accessories"/>
    <s v="Tires and Tubes"/>
    <s v="HL Road Tire"/>
    <m/>
    <n v="6"/>
    <n v="12"/>
    <n v="33"/>
    <n v="72"/>
    <n v="190"/>
    <n v="118"/>
    <m/>
  </r>
  <r>
    <s v="15/10/2015"/>
    <x v="283"/>
    <n v="13831"/>
    <n v="22"/>
    <s v="Youth (&lt;25)"/>
    <s v="M"/>
    <x v="4"/>
    <s v="Essonne"/>
    <s v="Accessories"/>
    <s v="Tires and Tubes"/>
    <s v="HL Road Tire"/>
    <m/>
    <n v="9"/>
    <n v="12"/>
    <n v="33"/>
    <n v="108"/>
    <n v="285"/>
    <n v="177"/>
    <m/>
  </r>
  <r>
    <s v="16/08/2013"/>
    <x v="198"/>
    <n v="13832"/>
    <n v="21"/>
    <s v="Youth (&lt;25)"/>
    <s v="F"/>
    <x v="4"/>
    <s v="Hauts de Seine"/>
    <s v="Accessories"/>
    <s v="Tires and Tubes"/>
    <s v="HL Mountain Tire"/>
    <m/>
    <n v="4"/>
    <n v="13"/>
    <n v="35"/>
    <n v="52"/>
    <n v="130"/>
    <n v="78"/>
    <m/>
  </r>
  <r>
    <s v="16/08/2015"/>
    <x v="199"/>
    <n v="13832"/>
    <n v="21"/>
    <s v="Youth (&lt;25)"/>
    <s v="F"/>
    <x v="4"/>
    <s v="Hauts de Seine"/>
    <s v="Accessories"/>
    <s v="Tires and Tubes"/>
    <s v="HL Mountain Tire"/>
    <m/>
    <n v="1"/>
    <n v="13"/>
    <n v="35"/>
    <n v="13"/>
    <n v="33"/>
    <n v="20"/>
    <m/>
  </r>
  <r>
    <s v="21/09/2013"/>
    <x v="174"/>
    <n v="13832"/>
    <n v="21"/>
    <s v="Youth (&lt;25)"/>
    <s v="F"/>
    <x v="4"/>
    <s v="Hauts de Seine"/>
    <s v="Accessories"/>
    <s v="Tires and Tubes"/>
    <s v="HL Mountain Tire"/>
    <m/>
    <n v="17"/>
    <n v="13"/>
    <n v="35"/>
    <n v="221"/>
    <n v="553"/>
    <n v="332"/>
    <m/>
  </r>
  <r>
    <s v="21/09/2015"/>
    <x v="175"/>
    <n v="13832"/>
    <n v="21"/>
    <s v="Youth (&lt;25)"/>
    <s v="F"/>
    <x v="4"/>
    <s v="Hauts de Seine"/>
    <s v="Accessories"/>
    <s v="Tires and Tubes"/>
    <s v="HL Mountain Tire"/>
    <m/>
    <n v="17"/>
    <n v="13"/>
    <n v="35"/>
    <n v="221"/>
    <n v="553"/>
    <n v="332"/>
    <m/>
  </r>
  <r>
    <s v="26/12/2013"/>
    <x v="24"/>
    <n v="13836"/>
    <n v="21"/>
    <s v="Youth (&lt;25)"/>
    <s v="M"/>
    <x v="3"/>
    <s v="Bayern"/>
    <s v="Accessories"/>
    <s v="Tires and Tubes"/>
    <s v="Patch Kit/8 Patches"/>
    <m/>
    <n v="20"/>
    <n v="1"/>
    <n v="2"/>
    <n v="20"/>
    <n v="40"/>
    <n v="20"/>
    <m/>
  </r>
  <r>
    <s v="26/12/2013"/>
    <x v="24"/>
    <n v="13836"/>
    <n v="21"/>
    <s v="Youth (&lt;25)"/>
    <s v="M"/>
    <x v="3"/>
    <s v="Bayern"/>
    <s v="Accessories"/>
    <s v="Tires and Tubes"/>
    <s v="Patch Kit/8 Patches"/>
    <m/>
    <n v="6"/>
    <n v="1"/>
    <n v="2"/>
    <n v="6"/>
    <n v="12"/>
    <n v="6"/>
    <m/>
  </r>
  <r>
    <s v="26/12/2015"/>
    <x v="25"/>
    <n v="13836"/>
    <n v="21"/>
    <s v="Youth (&lt;25)"/>
    <s v="M"/>
    <x v="3"/>
    <s v="Bayern"/>
    <s v="Accessories"/>
    <s v="Tires and Tubes"/>
    <s v="Patch Kit/8 Patches"/>
    <m/>
    <n v="20"/>
    <n v="1"/>
    <n v="2"/>
    <n v="20"/>
    <n v="40"/>
    <n v="20"/>
    <m/>
  </r>
  <r>
    <s v="26/12/2015"/>
    <x v="25"/>
    <n v="13836"/>
    <n v="21"/>
    <s v="Youth (&lt;25)"/>
    <s v="M"/>
    <x v="3"/>
    <s v="Bayern"/>
    <s v="Accessories"/>
    <s v="Tires and Tubes"/>
    <s v="Patch Kit/8 Patches"/>
    <m/>
    <n v="5"/>
    <n v="1"/>
    <n v="2"/>
    <n v="5"/>
    <n v="10"/>
    <n v="5"/>
    <m/>
  </r>
  <r>
    <s v="23/07/2014"/>
    <x v="288"/>
    <n v="13836"/>
    <n v="21"/>
    <s v="Youth (&lt;25)"/>
    <s v="M"/>
    <x v="3"/>
    <s v="Bayern"/>
    <s v="Accessories"/>
    <s v="Tires and Tubes"/>
    <s v="Patch Kit/8 Patches"/>
    <m/>
    <n v="12"/>
    <n v="1"/>
    <n v="2"/>
    <n v="12"/>
    <n v="24"/>
    <n v="12"/>
    <m/>
  </r>
  <r>
    <s v="23/07/2014"/>
    <x v="288"/>
    <n v="13836"/>
    <n v="21"/>
    <s v="Youth (&lt;25)"/>
    <s v="M"/>
    <x v="3"/>
    <s v="Bayern"/>
    <s v="Accessories"/>
    <s v="Tires and Tubes"/>
    <s v="Patch Kit/8 Patches"/>
    <m/>
    <n v="26"/>
    <n v="1"/>
    <n v="2"/>
    <n v="26"/>
    <n v="51"/>
    <n v="25"/>
    <m/>
  </r>
  <r>
    <s v="23/07/2016"/>
    <x v="289"/>
    <n v="13836"/>
    <n v="21"/>
    <s v="Youth (&lt;25)"/>
    <s v="M"/>
    <x v="3"/>
    <s v="Bayern"/>
    <s v="Accessories"/>
    <s v="Tires and Tubes"/>
    <s v="Patch Kit/8 Patches"/>
    <m/>
    <n v="13"/>
    <n v="1"/>
    <n v="2"/>
    <n v="13"/>
    <n v="26"/>
    <n v="13"/>
    <m/>
  </r>
  <r>
    <s v="23/07/2016"/>
    <x v="289"/>
    <n v="13836"/>
    <n v="21"/>
    <s v="Youth (&lt;25)"/>
    <s v="M"/>
    <x v="3"/>
    <s v="Bayern"/>
    <s v="Accessories"/>
    <s v="Tires and Tubes"/>
    <s v="Patch Kit/8 Patches"/>
    <m/>
    <n v="28"/>
    <n v="1"/>
    <n v="2"/>
    <n v="28"/>
    <n v="55"/>
    <n v="27"/>
    <m/>
  </r>
  <r>
    <d v="2013-08-08T00:00:00"/>
    <x v="14"/>
    <n v="13860"/>
    <n v="25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3-08-08T00:00:00"/>
    <x v="14"/>
    <n v="13860"/>
    <n v="25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5-08-08T00:00:00"/>
    <x v="15"/>
    <n v="13860"/>
    <n v="25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5-08-08T00:00:00"/>
    <x v="15"/>
    <n v="13860"/>
    <n v="25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5/10/2013"/>
    <x v="282"/>
    <n v="13860"/>
    <n v="25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15/10/2013"/>
    <x v="282"/>
    <n v="13860"/>
    <n v="25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5/10/2015"/>
    <x v="283"/>
    <n v="13860"/>
    <n v="25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5/10/2015"/>
    <x v="283"/>
    <n v="13860"/>
    <n v="25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0/10/2013"/>
    <x v="264"/>
    <n v="13860"/>
    <n v="25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0/10/2015"/>
    <x v="265"/>
    <n v="13860"/>
    <n v="25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30/12/2013"/>
    <x v="200"/>
    <n v="13860"/>
    <n v="25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30/12/2013"/>
    <x v="200"/>
    <n v="13860"/>
    <n v="25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30/12/2015"/>
    <x v="201"/>
    <n v="13860"/>
    <n v="25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30/12/2015"/>
    <x v="201"/>
    <n v="13860"/>
    <n v="25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31/12/2013"/>
    <x v="48"/>
    <n v="13860"/>
    <n v="25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31/12/2013"/>
    <x v="48"/>
    <n v="13860"/>
    <n v="25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31/12/2013"/>
    <x v="48"/>
    <n v="13860"/>
    <n v="25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31/12/2015"/>
    <x v="49"/>
    <n v="13860"/>
    <n v="25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31/12/2015"/>
    <x v="49"/>
    <n v="13860"/>
    <n v="25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31/12/2015"/>
    <x v="49"/>
    <n v="13860"/>
    <n v="25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3/01/2014"/>
    <x v="310"/>
    <n v="13860"/>
    <n v="25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3/01/2016"/>
    <x v="311"/>
    <n v="13860"/>
    <n v="25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6/01/2014"/>
    <x v="182"/>
    <n v="13860"/>
    <n v="25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6/01/2016"/>
    <x v="183"/>
    <n v="13860"/>
    <n v="25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06-02T00:00:00"/>
    <x v="26"/>
    <n v="13860"/>
    <n v="25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6-02T00:00:00"/>
    <x v="27"/>
    <n v="13860"/>
    <n v="25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9-02T00:00:00"/>
    <x v="26"/>
    <n v="13860"/>
    <n v="25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9-02T00:00:00"/>
    <x v="26"/>
    <n v="13860"/>
    <n v="25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6-09-02T00:00:00"/>
    <x v="27"/>
    <n v="13860"/>
    <n v="25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09-02T00:00:00"/>
    <x v="27"/>
    <n v="13860"/>
    <n v="25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6-04T00:00:00"/>
    <x v="26"/>
    <n v="13860"/>
    <n v="25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4-06-04T00:00:00"/>
    <x v="26"/>
    <n v="13860"/>
    <n v="25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6-06-04T00:00:00"/>
    <x v="27"/>
    <n v="13860"/>
    <n v="25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6-04T00:00:00"/>
    <x v="27"/>
    <n v="13860"/>
    <n v="25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10-06T00:00:00"/>
    <x v="26"/>
    <n v="13860"/>
    <n v="25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6-10-06T00:00:00"/>
    <x v="27"/>
    <n v="13860"/>
    <n v="25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7/06/2014"/>
    <x v="364"/>
    <n v="13860"/>
    <n v="25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7/06/2016"/>
    <x v="365"/>
    <n v="13860"/>
    <n v="25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4-12-07T00:00:00"/>
    <x v="26"/>
    <n v="13860"/>
    <n v="25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6-12-07T00:00:00"/>
    <x v="27"/>
    <n v="13860"/>
    <n v="25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3/07/2013"/>
    <x v="470"/>
    <n v="13873"/>
    <n v="26"/>
    <s v="Young Adults (25-3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3/07/2015"/>
    <x v="471"/>
    <n v="13873"/>
    <n v="26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6/08/2013"/>
    <x v="198"/>
    <n v="13873"/>
    <n v="26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16/08/2013"/>
    <x v="198"/>
    <n v="13873"/>
    <n v="26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16/08/2015"/>
    <x v="199"/>
    <n v="13873"/>
    <n v="26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16/08/2015"/>
    <x v="199"/>
    <n v="13873"/>
    <n v="26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d v="2013-12-09T00:00:00"/>
    <x v="14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3-12-09T00:00:00"/>
    <x v="14"/>
    <n v="13873"/>
    <n v="26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d v="2015-12-09T00:00:00"/>
    <x v="15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5-12-09T00:00:00"/>
    <x v="15"/>
    <n v="13873"/>
    <n v="26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4/09/2013"/>
    <x v="258"/>
    <n v="13873"/>
    <n v="26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14/09/2013"/>
    <x v="258"/>
    <n v="13873"/>
    <n v="26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14/09/2015"/>
    <x v="259"/>
    <n v="13873"/>
    <n v="26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s v="14/09/2015"/>
    <x v="259"/>
    <n v="13873"/>
    <n v="26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15/10/2013"/>
    <x v="282"/>
    <n v="13873"/>
    <n v="26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5/10/2013"/>
    <x v="282"/>
    <n v="13873"/>
    <n v="26"/>
    <s v="Young Adults (25-3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15/10/2015"/>
    <x v="283"/>
    <n v="13873"/>
    <n v="26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15/10/2015"/>
    <x v="283"/>
    <n v="13873"/>
    <n v="26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5/10/2013"/>
    <x v="68"/>
    <n v="13873"/>
    <n v="26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5/10/2013"/>
    <x v="68"/>
    <n v="13873"/>
    <n v="26"/>
    <s v="Young Adults (25-3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s v="25/10/2015"/>
    <x v="69"/>
    <n v="13873"/>
    <n v="26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5/10/2015"/>
    <x v="69"/>
    <n v="13873"/>
    <n v="26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3-08-11T00:00:00"/>
    <x v="14"/>
    <n v="13873"/>
    <n v="26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3-08-11T00:00:00"/>
    <x v="14"/>
    <n v="13873"/>
    <n v="26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d v="2013-08-11T00:00:00"/>
    <x v="14"/>
    <n v="13873"/>
    <n v="26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d v="2015-08-11T00:00:00"/>
    <x v="15"/>
    <n v="13873"/>
    <n v="26"/>
    <s v="Young Adults (25-3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d v="2015-08-11T00:00:00"/>
    <x v="15"/>
    <n v="13873"/>
    <n v="26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d v="2015-08-11T00:00:00"/>
    <x v="15"/>
    <n v="13873"/>
    <n v="26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14/12/2013"/>
    <x v="120"/>
    <n v="13873"/>
    <n v="26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4/12/2013"/>
    <x v="120"/>
    <n v="13873"/>
    <n v="26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14/12/2015"/>
    <x v="121"/>
    <n v="13873"/>
    <n v="26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4/12/2015"/>
    <x v="121"/>
    <n v="13873"/>
    <n v="26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5/12/2013"/>
    <x v="112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5/12/2015"/>
    <x v="113"/>
    <n v="13873"/>
    <n v="26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6/12/2013"/>
    <x v="24"/>
    <n v="13873"/>
    <n v="26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6/12/2013"/>
    <x v="24"/>
    <n v="13873"/>
    <n v="26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26/12/2015"/>
    <x v="25"/>
    <n v="13873"/>
    <n v="26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6/12/2015"/>
    <x v="25"/>
    <n v="13873"/>
    <n v="26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d v="2014-10-01T00:00:00"/>
    <x v="26"/>
    <n v="13873"/>
    <n v="26"/>
    <s v="Young Adults (25-34)"/>
    <s v="M"/>
    <x v="2"/>
    <s v="California"/>
    <s v="Accessories"/>
    <s v="Tires and Tubes"/>
    <s v="HL Mountain Tire"/>
    <m/>
    <n v="23"/>
    <n v="13"/>
    <n v="35"/>
    <n v="299"/>
    <n v="789"/>
    <n v="490"/>
    <m/>
  </r>
  <r>
    <d v="2014-10-01T00:00:00"/>
    <x v="26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6-10-01T00:00:00"/>
    <x v="27"/>
    <n v="13873"/>
    <n v="26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d v="2016-10-01T00:00:00"/>
    <x v="27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4/02/2014"/>
    <x v="184"/>
    <n v="13873"/>
    <n v="26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14/02/2014"/>
    <x v="184"/>
    <n v="13873"/>
    <n v="26"/>
    <s v="Young Adults (25-3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14/02/2016"/>
    <x v="185"/>
    <n v="13873"/>
    <n v="26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14/02/2016"/>
    <x v="185"/>
    <n v="13873"/>
    <n v="26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28/03/2014"/>
    <x v="216"/>
    <n v="13873"/>
    <n v="26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28/03/2014"/>
    <x v="216"/>
    <n v="13873"/>
    <n v="26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8/03/2016"/>
    <x v="217"/>
    <n v="13873"/>
    <n v="26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8/03/2016"/>
    <x v="217"/>
    <n v="13873"/>
    <n v="26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4-11-06T00:00:00"/>
    <x v="26"/>
    <n v="13873"/>
    <n v="26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d v="2016-11-06T00:00:00"/>
    <x v="27"/>
    <n v="13873"/>
    <n v="26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29/07/2013"/>
    <x v="374"/>
    <n v="13953"/>
    <n v="28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9/07/2013"/>
    <x v="374"/>
    <n v="13953"/>
    <n v="28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29/07/2015"/>
    <x v="375"/>
    <n v="13953"/>
    <n v="28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9/07/2015"/>
    <x v="375"/>
    <n v="13953"/>
    <n v="28"/>
    <s v="Young Adults (25-34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19/10/2013"/>
    <x v="296"/>
    <n v="13953"/>
    <n v="28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19/10/2013"/>
    <x v="296"/>
    <n v="13953"/>
    <n v="28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9/10/2015"/>
    <x v="297"/>
    <n v="13953"/>
    <n v="28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19/10/2015"/>
    <x v="297"/>
    <n v="13953"/>
    <n v="28"/>
    <s v="Young Adults (25-34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8/10/2013"/>
    <x v="372"/>
    <n v="13953"/>
    <n v="28"/>
    <s v="Young Adults (25-3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s v="28/10/2013"/>
    <x v="372"/>
    <n v="13953"/>
    <n v="28"/>
    <s v="Young Adults (25-3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8/10/2013"/>
    <x v="372"/>
    <n v="13953"/>
    <n v="28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8/10/2015"/>
    <x v="373"/>
    <n v="13953"/>
    <n v="28"/>
    <s v="Young Adults (25-3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28/10/2015"/>
    <x v="373"/>
    <n v="13953"/>
    <n v="28"/>
    <s v="Young Adults (25-34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8/10/2015"/>
    <x v="373"/>
    <n v="13953"/>
    <n v="28"/>
    <s v="Young Adults (25-3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3-07-11T00:00:00"/>
    <x v="14"/>
    <n v="13953"/>
    <n v="28"/>
    <s v="Young Adults (25-3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d v="2013-07-11T00:00:00"/>
    <x v="14"/>
    <n v="13953"/>
    <n v="28"/>
    <s v="Young Adults (25-3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d v="2015-07-11T00:00:00"/>
    <x v="15"/>
    <n v="13953"/>
    <n v="28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d v="2015-07-11T00:00:00"/>
    <x v="15"/>
    <n v="13953"/>
    <n v="28"/>
    <s v="Young Adults (25-34)"/>
    <s v="F"/>
    <x v="1"/>
    <s v="New South Wales"/>
    <s v="Accessories"/>
    <s v="Tires and Tubes"/>
    <s v="Patch Kit/8 Patches"/>
    <m/>
    <n v="32"/>
    <n v="1"/>
    <n v="2"/>
    <n v="32"/>
    <n v="56"/>
    <n v="24"/>
    <m/>
  </r>
  <r>
    <s v="19/11/2013"/>
    <x v="160"/>
    <n v="13953"/>
    <n v="28"/>
    <s v="Young Adults (25-3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19/11/2013"/>
    <x v="160"/>
    <n v="13953"/>
    <n v="28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19/11/2013"/>
    <x v="160"/>
    <n v="13953"/>
    <n v="28"/>
    <s v="Young Adults (25-3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s v="19/11/2015"/>
    <x v="161"/>
    <n v="13953"/>
    <n v="28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19/11/2015"/>
    <x v="161"/>
    <n v="13953"/>
    <n v="28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9/11/2015"/>
    <x v="161"/>
    <n v="13953"/>
    <n v="28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0/12/2013"/>
    <x v="328"/>
    <n v="13953"/>
    <n v="28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0/12/2013"/>
    <x v="328"/>
    <n v="13953"/>
    <n v="28"/>
    <s v="Young Adults (25-3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20/12/2015"/>
    <x v="329"/>
    <n v="13953"/>
    <n v="28"/>
    <s v="Young Adults (25-3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0/12/2015"/>
    <x v="329"/>
    <n v="13953"/>
    <n v="28"/>
    <s v="Young Adults (25-3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15/01/2014"/>
    <x v="382"/>
    <n v="13953"/>
    <n v="28"/>
    <s v="Young Adults (25-34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15/01/2016"/>
    <x v="383"/>
    <n v="13953"/>
    <n v="28"/>
    <s v="Young Adults (25-34)"/>
    <s v="F"/>
    <x v="1"/>
    <s v="New South Wales"/>
    <s v="Accessories"/>
    <s v="Tires and Tubes"/>
    <s v="Patch Kit/8 Patches"/>
    <m/>
    <n v="1"/>
    <n v="1"/>
    <n v="2"/>
    <n v="1"/>
    <n v="2"/>
    <n v="1"/>
    <m/>
  </r>
  <r>
    <d v="2014-01-03T00:00:00"/>
    <x v="26"/>
    <n v="13953"/>
    <n v="28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d v="2016-01-03T00:00:00"/>
    <x v="27"/>
    <n v="13953"/>
    <n v="28"/>
    <s v="Young Adults (25-3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d v="2014-08-04T00:00:00"/>
    <x v="26"/>
    <n v="13953"/>
    <n v="28"/>
    <s v="Young Adults (25-3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d v="2016-08-04T00:00:00"/>
    <x v="27"/>
    <n v="13953"/>
    <n v="28"/>
    <s v="Young Adults (25-34)"/>
    <s v="F"/>
    <x v="1"/>
    <s v="New South Wales"/>
    <s v="Accessories"/>
    <s v="Tires and Tubes"/>
    <s v="Patch Kit/8 Patches"/>
    <m/>
    <n v="30"/>
    <n v="1"/>
    <n v="2"/>
    <n v="30"/>
    <n v="52"/>
    <n v="22"/>
    <m/>
  </r>
  <r>
    <s v="25/05/2014"/>
    <x v="316"/>
    <n v="13953"/>
    <n v="28"/>
    <s v="Young Adults (25-34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5/05/2014"/>
    <x v="316"/>
    <n v="13953"/>
    <n v="28"/>
    <s v="Young Adults (25-3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5/05/2016"/>
    <x v="317"/>
    <n v="13953"/>
    <n v="28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25/05/2016"/>
    <x v="317"/>
    <n v="13953"/>
    <n v="28"/>
    <s v="Young Adults (25-3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17/10/2013"/>
    <x v="392"/>
    <n v="13963"/>
    <n v="31"/>
    <s v="Young Adults (25-34)"/>
    <s v="F"/>
    <x v="1"/>
    <s v="Tasmania"/>
    <s v="Accessories"/>
    <s v="Tires and Tubes"/>
    <s v="Patch Kit/8 Patches"/>
    <m/>
    <n v="11"/>
    <n v="1"/>
    <n v="2"/>
    <n v="11"/>
    <n v="18"/>
    <n v="7"/>
    <m/>
  </r>
  <r>
    <s v="17/10/2013"/>
    <x v="392"/>
    <n v="13963"/>
    <n v="31"/>
    <s v="Young Adults (25-34)"/>
    <s v="F"/>
    <x v="1"/>
    <s v="Tasmania"/>
    <s v="Accessories"/>
    <s v="Tires and Tubes"/>
    <s v="Patch Kit/8 Patches"/>
    <m/>
    <n v="21"/>
    <n v="1"/>
    <n v="2"/>
    <n v="21"/>
    <n v="34"/>
    <n v="13"/>
    <m/>
  </r>
  <r>
    <s v="17/10/2015"/>
    <x v="393"/>
    <n v="13963"/>
    <n v="31"/>
    <s v="Young Adults (25-34)"/>
    <s v="F"/>
    <x v="1"/>
    <s v="Tasmania"/>
    <s v="Accessories"/>
    <s v="Tires and Tubes"/>
    <s v="Patch Kit/8 Patches"/>
    <m/>
    <n v="13"/>
    <n v="1"/>
    <n v="2"/>
    <n v="13"/>
    <n v="21"/>
    <n v="8"/>
    <m/>
  </r>
  <r>
    <s v="17/10/2015"/>
    <x v="393"/>
    <n v="13963"/>
    <n v="31"/>
    <s v="Young Adults (25-34)"/>
    <s v="F"/>
    <x v="1"/>
    <s v="Tasmania"/>
    <s v="Accessories"/>
    <s v="Tires and Tubes"/>
    <s v="Patch Kit/8 Patches"/>
    <m/>
    <n v="22"/>
    <n v="1"/>
    <n v="2"/>
    <n v="22"/>
    <n v="36"/>
    <n v="14"/>
    <m/>
  </r>
  <r>
    <s v="16/07/2014"/>
    <x v="388"/>
    <n v="13963"/>
    <n v="31"/>
    <s v="Young Adults (25-34)"/>
    <s v="F"/>
    <x v="1"/>
    <s v="Tasmania"/>
    <s v="Accessories"/>
    <s v="Tires and Tubes"/>
    <s v="Patch Kit/8 Patches"/>
    <m/>
    <n v="21"/>
    <n v="1"/>
    <n v="2"/>
    <n v="21"/>
    <n v="34"/>
    <n v="13"/>
    <m/>
  </r>
  <r>
    <s v="16/07/2014"/>
    <x v="388"/>
    <n v="13963"/>
    <n v="31"/>
    <s v="Young Adults (25-34)"/>
    <s v="F"/>
    <x v="1"/>
    <s v="Tasmania"/>
    <s v="Accessories"/>
    <s v="Tires and Tubes"/>
    <s v="Patch Kit/8 Patches"/>
    <m/>
    <n v="13"/>
    <n v="1"/>
    <n v="2"/>
    <n v="13"/>
    <n v="21"/>
    <n v="8"/>
    <m/>
  </r>
  <r>
    <s v="16/07/2016"/>
    <x v="389"/>
    <n v="13963"/>
    <n v="31"/>
    <s v="Young Adults (25-34)"/>
    <s v="F"/>
    <x v="1"/>
    <s v="Tasmania"/>
    <s v="Accessories"/>
    <s v="Tires and Tubes"/>
    <s v="Patch Kit/8 Patches"/>
    <m/>
    <n v="23"/>
    <n v="1"/>
    <n v="2"/>
    <n v="23"/>
    <n v="37"/>
    <n v="14"/>
    <m/>
  </r>
  <r>
    <s v="16/07/2016"/>
    <x v="389"/>
    <n v="13963"/>
    <n v="31"/>
    <s v="Young Adults (25-34)"/>
    <s v="F"/>
    <x v="1"/>
    <s v="Tasmania"/>
    <s v="Accessories"/>
    <s v="Tires and Tubes"/>
    <s v="Patch Kit/8 Patches"/>
    <m/>
    <n v="11"/>
    <n v="1"/>
    <n v="2"/>
    <n v="11"/>
    <n v="18"/>
    <n v="7"/>
    <m/>
  </r>
  <r>
    <s v="27/06/2014"/>
    <x v="384"/>
    <n v="13972"/>
    <n v="32"/>
    <s v="Young Adults (25-34)"/>
    <s v="M"/>
    <x v="1"/>
    <s v="South Australia"/>
    <s v="Accessories"/>
    <s v="Tires and Tubes"/>
    <s v="Touring Tire"/>
    <m/>
    <n v="14"/>
    <n v="11"/>
    <n v="29"/>
    <n v="154"/>
    <n v="333"/>
    <n v="179"/>
    <m/>
  </r>
  <r>
    <s v="27/06/2014"/>
    <x v="384"/>
    <n v="13972"/>
    <n v="32"/>
    <s v="Young Adults (25-34)"/>
    <s v="M"/>
    <x v="1"/>
    <s v="South Australia"/>
    <s v="Accessories"/>
    <s v="Tires and Tubes"/>
    <s v="Touring Tire"/>
    <m/>
    <n v="6"/>
    <n v="11"/>
    <n v="29"/>
    <n v="66"/>
    <n v="143"/>
    <n v="77"/>
    <m/>
  </r>
  <r>
    <s v="27/06/2016"/>
    <x v="385"/>
    <n v="13972"/>
    <n v="32"/>
    <s v="Young Adults (25-34)"/>
    <s v="M"/>
    <x v="1"/>
    <s v="South Australia"/>
    <s v="Accessories"/>
    <s v="Tires and Tubes"/>
    <s v="Touring Tire"/>
    <m/>
    <n v="12"/>
    <n v="11"/>
    <n v="29"/>
    <n v="132"/>
    <n v="285"/>
    <n v="153"/>
    <m/>
  </r>
  <r>
    <s v="27/06/2016"/>
    <x v="385"/>
    <n v="13972"/>
    <n v="32"/>
    <s v="Young Adults (25-34)"/>
    <s v="M"/>
    <x v="1"/>
    <s v="South Australia"/>
    <s v="Accessories"/>
    <s v="Tires and Tubes"/>
    <s v="Touring Tire"/>
    <m/>
    <n v="8"/>
    <n v="11"/>
    <n v="29"/>
    <n v="88"/>
    <n v="190"/>
    <n v="102"/>
    <m/>
  </r>
  <r>
    <s v="21/01/2014"/>
    <x v="272"/>
    <n v="13981"/>
    <n v="53"/>
    <s v="Adults (35-64)"/>
    <s v="F"/>
    <x v="1"/>
    <s v="Tasmania"/>
    <s v="Accessories"/>
    <s v="Tires and Tubes"/>
    <s v="Patch Kit/8 Patches"/>
    <m/>
    <n v="21"/>
    <n v="1"/>
    <n v="2"/>
    <n v="21"/>
    <n v="34"/>
    <n v="13"/>
    <m/>
  </r>
  <r>
    <s v="21/01/2014"/>
    <x v="272"/>
    <n v="13981"/>
    <n v="53"/>
    <s v="Adults (35-64)"/>
    <s v="F"/>
    <x v="1"/>
    <s v="Tasmania"/>
    <s v="Accessories"/>
    <s v="Tires and Tubes"/>
    <s v="Patch Kit/8 Patches"/>
    <m/>
    <n v="6"/>
    <n v="1"/>
    <n v="2"/>
    <n v="6"/>
    <n v="10"/>
    <n v="4"/>
    <m/>
  </r>
  <r>
    <s v="21/01/2016"/>
    <x v="273"/>
    <n v="13981"/>
    <n v="53"/>
    <s v="Adults (35-64)"/>
    <s v="F"/>
    <x v="1"/>
    <s v="Tasmania"/>
    <s v="Accessories"/>
    <s v="Tires and Tubes"/>
    <s v="Patch Kit/8 Patches"/>
    <m/>
    <n v="21"/>
    <n v="1"/>
    <n v="2"/>
    <n v="21"/>
    <n v="34"/>
    <n v="13"/>
    <m/>
  </r>
  <r>
    <s v="21/01/2016"/>
    <x v="273"/>
    <n v="13981"/>
    <n v="53"/>
    <s v="Adults (35-64)"/>
    <s v="F"/>
    <x v="1"/>
    <s v="Tasmania"/>
    <s v="Accessories"/>
    <s v="Tires and Tubes"/>
    <s v="Patch Kit/8 Patches"/>
    <m/>
    <n v="3"/>
    <n v="1"/>
    <n v="2"/>
    <n v="3"/>
    <n v="5"/>
    <n v="2"/>
    <m/>
  </r>
  <r>
    <d v="2014-11-04T00:00:00"/>
    <x v="26"/>
    <n v="13981"/>
    <n v="53"/>
    <s v="Adults (35-64)"/>
    <s v="F"/>
    <x v="1"/>
    <s v="Tasmania"/>
    <s v="Accessories"/>
    <s v="Tires and Tubes"/>
    <s v="Patch Kit/8 Patches"/>
    <m/>
    <n v="16"/>
    <n v="1"/>
    <n v="2"/>
    <n v="16"/>
    <n v="26"/>
    <n v="10"/>
    <m/>
  </r>
  <r>
    <d v="2016-11-04T00:00:00"/>
    <x v="27"/>
    <n v="13981"/>
    <n v="53"/>
    <s v="Adults (35-64)"/>
    <s v="F"/>
    <x v="1"/>
    <s v="Tasmania"/>
    <s v="Accessories"/>
    <s v="Tires and Tubes"/>
    <s v="Patch Kit/8 Patches"/>
    <m/>
    <n v="15"/>
    <n v="1"/>
    <n v="2"/>
    <n v="15"/>
    <n v="24"/>
    <n v="9"/>
    <m/>
  </r>
  <r>
    <d v="2014-08-01T00:00:00"/>
    <x v="26"/>
    <n v="13995"/>
    <n v="50"/>
    <s v="Adults (35-64)"/>
    <s v="F"/>
    <x v="1"/>
    <s v="Victoria"/>
    <s v="Accessories"/>
    <s v="Tires and Tubes"/>
    <s v="Patch Kit/8 Patches"/>
    <m/>
    <n v="11"/>
    <n v="1"/>
    <n v="2"/>
    <n v="11"/>
    <n v="17"/>
    <n v="6"/>
    <m/>
  </r>
  <r>
    <d v="2014-08-01T00:00:00"/>
    <x v="26"/>
    <n v="13995"/>
    <n v="50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d v="2016-08-01T00:00:00"/>
    <x v="27"/>
    <n v="13995"/>
    <n v="50"/>
    <s v="Adults (35-64)"/>
    <s v="F"/>
    <x v="1"/>
    <s v="Victoria"/>
    <s v="Accessories"/>
    <s v="Tires and Tubes"/>
    <s v="Patch Kit/8 Patches"/>
    <m/>
    <n v="10"/>
    <n v="1"/>
    <n v="2"/>
    <n v="10"/>
    <n v="16"/>
    <n v="6"/>
    <m/>
  </r>
  <r>
    <d v="2016-08-01T00:00:00"/>
    <x v="27"/>
    <n v="13995"/>
    <n v="50"/>
    <s v="Adults (35-64)"/>
    <s v="F"/>
    <x v="1"/>
    <s v="Victoria"/>
    <s v="Accessories"/>
    <s v="Tires and Tubes"/>
    <s v="Patch Kit/8 Patches"/>
    <m/>
    <n v="1"/>
    <n v="1"/>
    <n v="2"/>
    <n v="1"/>
    <n v="2"/>
    <n v="1"/>
    <m/>
  </r>
  <r>
    <d v="2014-02-02T00:00:00"/>
    <x v="26"/>
    <n v="13995"/>
    <n v="50"/>
    <s v="Adults (35-64)"/>
    <s v="F"/>
    <x v="1"/>
    <s v="Victoria"/>
    <s v="Accessories"/>
    <s v="Tires and Tubes"/>
    <s v="Patch Kit/8 Patches"/>
    <m/>
    <n v="7"/>
    <n v="1"/>
    <n v="2"/>
    <n v="7"/>
    <n v="11"/>
    <n v="4"/>
    <m/>
  </r>
  <r>
    <d v="2016-02-02T00:00:00"/>
    <x v="27"/>
    <n v="13995"/>
    <n v="50"/>
    <s v="Adults (35-6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4-12-02T00:00:00"/>
    <x v="26"/>
    <n v="13995"/>
    <n v="50"/>
    <s v="Adults (35-64)"/>
    <s v="F"/>
    <x v="1"/>
    <s v="Victoria"/>
    <s v="Accessories"/>
    <s v="Tires and Tubes"/>
    <s v="Patch Kit/8 Patches"/>
    <m/>
    <n v="8"/>
    <n v="1"/>
    <n v="2"/>
    <n v="8"/>
    <n v="13"/>
    <n v="5"/>
    <m/>
  </r>
  <r>
    <d v="2014-12-02T00:00:00"/>
    <x v="26"/>
    <n v="13995"/>
    <n v="50"/>
    <s v="Adults (35-64)"/>
    <s v="F"/>
    <x v="1"/>
    <s v="Victoria"/>
    <s v="Accessories"/>
    <s v="Tires and Tubes"/>
    <s v="Patch Kit/8 Patches"/>
    <m/>
    <n v="22"/>
    <n v="1"/>
    <n v="2"/>
    <n v="22"/>
    <n v="35"/>
    <n v="13"/>
    <m/>
  </r>
  <r>
    <d v="2014-12-02T00:00:00"/>
    <x v="26"/>
    <n v="13995"/>
    <n v="50"/>
    <s v="Adults (35-64)"/>
    <s v="F"/>
    <x v="1"/>
    <s v="Victoria"/>
    <s v="Accessories"/>
    <s v="Tires and Tubes"/>
    <s v="Patch Kit/8 Patches"/>
    <m/>
    <n v="13"/>
    <n v="1"/>
    <n v="2"/>
    <n v="13"/>
    <n v="21"/>
    <n v="8"/>
    <m/>
  </r>
  <r>
    <d v="2016-12-02T00:00:00"/>
    <x v="27"/>
    <n v="13995"/>
    <n v="50"/>
    <s v="Adults (35-64)"/>
    <s v="F"/>
    <x v="1"/>
    <s v="Victoria"/>
    <s v="Accessories"/>
    <s v="Tires and Tubes"/>
    <s v="Patch Kit/8 Patches"/>
    <m/>
    <n v="7"/>
    <n v="1"/>
    <n v="2"/>
    <n v="7"/>
    <n v="11"/>
    <n v="4"/>
    <m/>
  </r>
  <r>
    <d v="2016-12-02T00:00:00"/>
    <x v="27"/>
    <n v="13995"/>
    <n v="50"/>
    <s v="Adults (35-64)"/>
    <s v="F"/>
    <x v="1"/>
    <s v="Victoria"/>
    <s v="Accessories"/>
    <s v="Tires and Tubes"/>
    <s v="Patch Kit/8 Patches"/>
    <m/>
    <n v="23"/>
    <n v="1"/>
    <n v="2"/>
    <n v="23"/>
    <n v="36"/>
    <n v="13"/>
    <m/>
  </r>
  <r>
    <d v="2016-12-02T00:00:00"/>
    <x v="27"/>
    <n v="13995"/>
    <n v="50"/>
    <s v="Adults (35-64)"/>
    <s v="F"/>
    <x v="1"/>
    <s v="Victoria"/>
    <s v="Accessories"/>
    <s v="Tires and Tubes"/>
    <s v="Patch Kit/8 Patches"/>
    <m/>
    <n v="12"/>
    <n v="1"/>
    <n v="2"/>
    <n v="12"/>
    <n v="19"/>
    <n v="7"/>
    <m/>
  </r>
  <r>
    <s v="29/04/2014"/>
    <x v="202"/>
    <n v="13995"/>
    <n v="50"/>
    <s v="Adults (35-64)"/>
    <s v="F"/>
    <x v="1"/>
    <s v="Victoria"/>
    <s v="Accessories"/>
    <s v="Tires and Tubes"/>
    <s v="Patch Kit/8 Patches"/>
    <m/>
    <n v="4"/>
    <n v="1"/>
    <n v="2"/>
    <n v="4"/>
    <n v="6"/>
    <n v="2"/>
    <m/>
  </r>
  <r>
    <s v="29/04/2014"/>
    <x v="202"/>
    <n v="13995"/>
    <n v="50"/>
    <s v="Adults (35-64)"/>
    <s v="F"/>
    <x v="1"/>
    <s v="Victoria"/>
    <s v="Accessories"/>
    <s v="Tires and Tubes"/>
    <s v="Patch Kit/8 Patches"/>
    <m/>
    <n v="27"/>
    <n v="1"/>
    <n v="2"/>
    <n v="27"/>
    <n v="43"/>
    <n v="16"/>
    <m/>
  </r>
  <r>
    <s v="29/04/2016"/>
    <x v="203"/>
    <n v="13995"/>
    <n v="50"/>
    <s v="Adults (35-64)"/>
    <s v="F"/>
    <x v="1"/>
    <s v="Victoria"/>
    <s v="Accessories"/>
    <s v="Tires and Tubes"/>
    <s v="Patch Kit/8 Patches"/>
    <m/>
    <n v="2"/>
    <n v="1"/>
    <n v="2"/>
    <n v="2"/>
    <n v="3"/>
    <n v="1"/>
    <m/>
  </r>
  <r>
    <s v="29/04/2016"/>
    <x v="203"/>
    <n v="13995"/>
    <n v="50"/>
    <s v="Adults (35-64)"/>
    <s v="F"/>
    <x v="1"/>
    <s v="Victoria"/>
    <s v="Accessories"/>
    <s v="Tires and Tubes"/>
    <s v="Patch Kit/8 Patches"/>
    <m/>
    <n v="24"/>
    <n v="1"/>
    <n v="2"/>
    <n v="24"/>
    <n v="38"/>
    <n v="14"/>
    <m/>
  </r>
  <r>
    <s v="20/05/2014"/>
    <x v="150"/>
    <n v="13995"/>
    <n v="50"/>
    <s v="Adults (35-64)"/>
    <s v="F"/>
    <x v="1"/>
    <s v="Victoria"/>
    <s v="Accessories"/>
    <s v="Tires and Tubes"/>
    <s v="Patch Kit/8 Patches"/>
    <m/>
    <n v="12"/>
    <n v="1"/>
    <n v="2"/>
    <n v="12"/>
    <n v="19"/>
    <n v="7"/>
    <m/>
  </r>
  <r>
    <s v="20/05/2014"/>
    <x v="150"/>
    <n v="13995"/>
    <n v="50"/>
    <s v="Adults (35-64)"/>
    <s v="F"/>
    <x v="1"/>
    <s v="Victoria"/>
    <s v="Accessories"/>
    <s v="Tires and Tubes"/>
    <s v="Patch Kit/8 Patches"/>
    <m/>
    <n v="30"/>
    <n v="1"/>
    <n v="2"/>
    <n v="30"/>
    <n v="47"/>
    <n v="17"/>
    <m/>
  </r>
  <r>
    <s v="20/05/2016"/>
    <x v="151"/>
    <n v="13995"/>
    <n v="50"/>
    <s v="Adults (35-64)"/>
    <s v="F"/>
    <x v="1"/>
    <s v="Victoria"/>
    <s v="Accessories"/>
    <s v="Tires and Tubes"/>
    <s v="Patch Kit/8 Patches"/>
    <m/>
    <n v="13"/>
    <n v="1"/>
    <n v="2"/>
    <n v="13"/>
    <n v="21"/>
    <n v="8"/>
    <m/>
  </r>
  <r>
    <s v="20/05/2016"/>
    <x v="151"/>
    <n v="13995"/>
    <n v="50"/>
    <s v="Adults (35-64)"/>
    <s v="F"/>
    <x v="1"/>
    <s v="Victoria"/>
    <s v="Accessories"/>
    <s v="Tires and Tubes"/>
    <s v="Patch Kit/8 Patches"/>
    <m/>
    <n v="27"/>
    <n v="1"/>
    <n v="2"/>
    <n v="27"/>
    <n v="43"/>
    <n v="16"/>
    <m/>
  </r>
  <r>
    <s v="27/06/2014"/>
    <x v="384"/>
    <n v="13997"/>
    <n v="50"/>
    <s v="Adults (35-64)"/>
    <s v="F"/>
    <x v="1"/>
    <s v="South Australia"/>
    <s v="Accessories"/>
    <s v="Tires and Tubes"/>
    <s v="Patch Kit/8 Patches"/>
    <m/>
    <n v="23"/>
    <n v="1"/>
    <n v="2"/>
    <n v="23"/>
    <n v="38"/>
    <n v="15"/>
    <m/>
  </r>
  <r>
    <s v="27/06/2014"/>
    <x v="384"/>
    <n v="13997"/>
    <n v="50"/>
    <s v="Adults (35-64)"/>
    <s v="F"/>
    <x v="1"/>
    <s v="South Australia"/>
    <s v="Accessories"/>
    <s v="Tires and Tubes"/>
    <s v="Patch Kit/8 Patches"/>
    <m/>
    <n v="27"/>
    <n v="1"/>
    <n v="2"/>
    <n v="27"/>
    <n v="44"/>
    <n v="17"/>
    <m/>
  </r>
  <r>
    <s v="27/06/2016"/>
    <x v="385"/>
    <n v="13997"/>
    <n v="50"/>
    <s v="Adults (35-64)"/>
    <s v="F"/>
    <x v="1"/>
    <s v="South Australia"/>
    <s v="Accessories"/>
    <s v="Tires and Tubes"/>
    <s v="Patch Kit/8 Patches"/>
    <m/>
    <n v="24"/>
    <n v="1"/>
    <n v="2"/>
    <n v="24"/>
    <n v="39"/>
    <n v="15"/>
    <m/>
  </r>
  <r>
    <s v="27/06/2016"/>
    <x v="385"/>
    <n v="13997"/>
    <n v="50"/>
    <s v="Adults (35-64)"/>
    <s v="F"/>
    <x v="1"/>
    <s v="South Australia"/>
    <s v="Accessories"/>
    <s v="Tires and Tubes"/>
    <s v="Patch Kit/8 Patches"/>
    <m/>
    <n v="27"/>
    <n v="1"/>
    <n v="2"/>
    <n v="27"/>
    <n v="44"/>
    <n v="17"/>
    <m/>
  </r>
  <r>
    <d v="2013-07-11T00:00:00"/>
    <x v="14"/>
    <n v="14013"/>
    <n v="46"/>
    <s v="Adults (35-64)"/>
    <s v="M"/>
    <x v="1"/>
    <s v="Tasmania"/>
    <s v="Accessories"/>
    <s v="Tires and Tubes"/>
    <s v="Mountain Tire Tube"/>
    <m/>
    <n v="5"/>
    <n v="2"/>
    <n v="5"/>
    <n v="10"/>
    <n v="20"/>
    <n v="10"/>
    <m/>
  </r>
  <r>
    <d v="2013-07-11T00:00:00"/>
    <x v="14"/>
    <n v="14013"/>
    <n v="46"/>
    <s v="Adults (35-64)"/>
    <s v="M"/>
    <x v="1"/>
    <s v="Tasmania"/>
    <s v="Accessories"/>
    <s v="Tires and Tubes"/>
    <s v="Mountain Tire Tube"/>
    <m/>
    <n v="14"/>
    <n v="2"/>
    <n v="5"/>
    <n v="28"/>
    <n v="57"/>
    <n v="29"/>
    <m/>
  </r>
  <r>
    <d v="2015-07-11T00:00:00"/>
    <x v="15"/>
    <n v="14013"/>
    <n v="46"/>
    <s v="Adults (35-64)"/>
    <s v="M"/>
    <x v="1"/>
    <s v="Tasmania"/>
    <s v="Accessories"/>
    <s v="Tires and Tubes"/>
    <s v="Mountain Tire Tube"/>
    <m/>
    <n v="6"/>
    <n v="2"/>
    <n v="5"/>
    <n v="12"/>
    <n v="24"/>
    <n v="12"/>
    <m/>
  </r>
  <r>
    <d v="2015-07-11T00:00:00"/>
    <x v="15"/>
    <n v="14013"/>
    <n v="46"/>
    <s v="Adults (35-64)"/>
    <s v="M"/>
    <x v="1"/>
    <s v="Tasmania"/>
    <s v="Accessories"/>
    <s v="Tires and Tubes"/>
    <s v="Mountain Tire Tube"/>
    <m/>
    <n v="13"/>
    <n v="2"/>
    <n v="5"/>
    <n v="26"/>
    <n v="53"/>
    <n v="27"/>
    <m/>
  </r>
  <r>
    <d v="2013-06-12T00:00:00"/>
    <x v="14"/>
    <n v="14015"/>
    <n v="46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5-06-12T00:00:00"/>
    <x v="15"/>
    <n v="14015"/>
    <n v="46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s v="21/12/2013"/>
    <x v="400"/>
    <n v="14015"/>
    <n v="46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21/12/2013"/>
    <x v="400"/>
    <n v="14015"/>
    <n v="46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21/12/2015"/>
    <x v="401"/>
    <n v="14015"/>
    <n v="46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21/12/2015"/>
    <x v="401"/>
    <n v="14015"/>
    <n v="46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d v="2014-02-07T00:00:00"/>
    <x v="26"/>
    <n v="14015"/>
    <n v="46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d v="2014-02-07T00:00:00"/>
    <x v="26"/>
    <n v="14015"/>
    <n v="46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6-02-07T00:00:00"/>
    <x v="27"/>
    <n v="14015"/>
    <n v="46"/>
    <s v="Adults (35-64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6-02-07T00:00:00"/>
    <x v="27"/>
    <n v="14015"/>
    <n v="46"/>
    <s v="Adults (35-64)"/>
    <s v="M"/>
    <x v="1"/>
    <s v="Victoria"/>
    <s v="Accessories"/>
    <s v="Tires and Tubes"/>
    <s v="Patch Kit/8 Patches"/>
    <m/>
    <n v="10"/>
    <n v="1"/>
    <n v="2"/>
    <n v="10"/>
    <n v="16"/>
    <n v="6"/>
    <m/>
  </r>
  <r>
    <s v="29/08/2013"/>
    <x v="270"/>
    <n v="14018"/>
    <n v="46"/>
    <s v="Adults (35-64)"/>
    <s v="F"/>
    <x v="1"/>
    <s v="Victoria"/>
    <s v="Accessories"/>
    <s v="Tires and Tubes"/>
    <s v="ML Road Tire"/>
    <m/>
    <n v="12"/>
    <n v="9"/>
    <n v="25"/>
    <n v="108"/>
    <n v="237"/>
    <n v="129"/>
    <m/>
  </r>
  <r>
    <s v="29/08/2015"/>
    <x v="271"/>
    <n v="14018"/>
    <n v="46"/>
    <s v="Adults (35-64)"/>
    <s v="F"/>
    <x v="1"/>
    <s v="Victoria"/>
    <s v="Accessories"/>
    <s v="Tires and Tubes"/>
    <s v="ML Road Tire"/>
    <m/>
    <n v="9"/>
    <n v="9"/>
    <n v="25"/>
    <n v="81"/>
    <n v="178"/>
    <n v="97"/>
    <m/>
  </r>
  <r>
    <d v="2013-10-12T00:00:00"/>
    <x v="14"/>
    <n v="14018"/>
    <n v="46"/>
    <s v="Adults (35-64)"/>
    <s v="F"/>
    <x v="1"/>
    <s v="Victoria"/>
    <s v="Accessories"/>
    <s v="Tires and Tubes"/>
    <s v="ML Road Tire"/>
    <m/>
    <n v="30"/>
    <n v="9"/>
    <n v="25"/>
    <n v="270"/>
    <n v="593"/>
    <n v="323"/>
    <m/>
  </r>
  <r>
    <d v="2015-10-12T00:00:00"/>
    <x v="15"/>
    <n v="14018"/>
    <n v="46"/>
    <s v="Adults (35-64)"/>
    <s v="F"/>
    <x v="1"/>
    <s v="Victoria"/>
    <s v="Accessories"/>
    <s v="Tires and Tubes"/>
    <s v="ML Road Tire"/>
    <m/>
    <n v="31"/>
    <n v="9"/>
    <n v="25"/>
    <n v="279"/>
    <n v="612"/>
    <n v="333"/>
    <m/>
  </r>
  <r>
    <d v="2014-07-04T00:00:00"/>
    <x v="26"/>
    <n v="14018"/>
    <n v="46"/>
    <s v="Adults (35-64)"/>
    <s v="F"/>
    <x v="1"/>
    <s v="Victoria"/>
    <s v="Accessories"/>
    <s v="Tires and Tubes"/>
    <s v="ML Road Tire"/>
    <m/>
    <n v="28"/>
    <n v="9"/>
    <n v="25"/>
    <n v="252"/>
    <n v="553"/>
    <n v="301"/>
    <m/>
  </r>
  <r>
    <d v="2016-07-04T00:00:00"/>
    <x v="27"/>
    <n v="14018"/>
    <n v="46"/>
    <s v="Adults (35-64)"/>
    <s v="F"/>
    <x v="1"/>
    <s v="Victoria"/>
    <s v="Accessories"/>
    <s v="Tires and Tubes"/>
    <s v="ML Road Tire"/>
    <m/>
    <n v="28"/>
    <n v="9"/>
    <n v="25"/>
    <n v="252"/>
    <n v="553"/>
    <n v="301"/>
    <m/>
  </r>
  <r>
    <s v="27/04/2014"/>
    <x v="82"/>
    <n v="14018"/>
    <n v="46"/>
    <s v="Adults (35-64)"/>
    <s v="F"/>
    <x v="1"/>
    <s v="Victoria"/>
    <s v="Accessories"/>
    <s v="Tires and Tubes"/>
    <s v="ML Road Tire"/>
    <m/>
    <n v="5"/>
    <n v="9"/>
    <n v="25"/>
    <n v="45"/>
    <n v="99"/>
    <n v="54"/>
    <m/>
  </r>
  <r>
    <s v="27/04/2014"/>
    <x v="82"/>
    <n v="14018"/>
    <n v="46"/>
    <s v="Adults (35-64)"/>
    <s v="F"/>
    <x v="1"/>
    <s v="Victoria"/>
    <s v="Accessories"/>
    <s v="Tires and Tubes"/>
    <s v="ML Road Tire"/>
    <m/>
    <n v="26"/>
    <n v="9"/>
    <n v="25"/>
    <n v="234"/>
    <n v="514"/>
    <n v="280"/>
    <m/>
  </r>
  <r>
    <s v="27/04/2014"/>
    <x v="82"/>
    <n v="14018"/>
    <n v="46"/>
    <s v="Adults (35-64)"/>
    <s v="F"/>
    <x v="1"/>
    <s v="Victoria"/>
    <s v="Accessories"/>
    <s v="Tires and Tubes"/>
    <s v="ML Road Tire"/>
    <m/>
    <n v="11"/>
    <n v="9"/>
    <n v="25"/>
    <n v="99"/>
    <n v="217"/>
    <n v="118"/>
    <m/>
  </r>
  <r>
    <s v="27/04/2016"/>
    <x v="83"/>
    <n v="14018"/>
    <n v="46"/>
    <s v="Adults (35-64)"/>
    <s v="F"/>
    <x v="1"/>
    <s v="Victoria"/>
    <s v="Accessories"/>
    <s v="Tires and Tubes"/>
    <s v="ML Road Tire"/>
    <m/>
    <n v="2"/>
    <n v="9"/>
    <n v="25"/>
    <n v="18"/>
    <n v="40"/>
    <n v="22"/>
    <m/>
  </r>
  <r>
    <s v="27/04/2016"/>
    <x v="83"/>
    <n v="14018"/>
    <n v="46"/>
    <s v="Adults (35-64)"/>
    <s v="F"/>
    <x v="1"/>
    <s v="Victoria"/>
    <s v="Accessories"/>
    <s v="Tires and Tubes"/>
    <s v="ML Road Tire"/>
    <m/>
    <n v="28"/>
    <n v="9"/>
    <n v="25"/>
    <n v="252"/>
    <n v="553"/>
    <n v="301"/>
    <m/>
  </r>
  <r>
    <s v="27/04/2016"/>
    <x v="83"/>
    <n v="14018"/>
    <n v="46"/>
    <s v="Adults (35-64)"/>
    <s v="F"/>
    <x v="1"/>
    <s v="Victoria"/>
    <s v="Accessories"/>
    <s v="Tires and Tubes"/>
    <s v="ML Road Tire"/>
    <m/>
    <n v="10"/>
    <n v="9"/>
    <n v="25"/>
    <n v="90"/>
    <n v="198"/>
    <n v="108"/>
    <m/>
  </r>
  <r>
    <s v="26/06/2014"/>
    <x v="214"/>
    <n v="14018"/>
    <n v="46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6/06/2014"/>
    <x v="214"/>
    <n v="14018"/>
    <n v="46"/>
    <s v="Adults (35-64)"/>
    <s v="F"/>
    <x v="1"/>
    <s v="Victoria"/>
    <s v="Accessories"/>
    <s v="Tires and Tubes"/>
    <s v="ML Road Tire"/>
    <m/>
    <n v="24"/>
    <n v="9"/>
    <n v="25"/>
    <n v="216"/>
    <n v="474"/>
    <n v="258"/>
    <m/>
  </r>
  <r>
    <s v="26/06/2016"/>
    <x v="215"/>
    <n v="14018"/>
    <n v="46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6/06/2016"/>
    <x v="215"/>
    <n v="14018"/>
    <n v="46"/>
    <s v="Adults (35-64)"/>
    <s v="F"/>
    <x v="1"/>
    <s v="Victoria"/>
    <s v="Accessories"/>
    <s v="Tires and Tubes"/>
    <s v="ML Road Tire"/>
    <m/>
    <n v="23"/>
    <n v="9"/>
    <n v="25"/>
    <n v="207"/>
    <n v="454"/>
    <n v="247"/>
    <m/>
  </r>
  <r>
    <d v="2013-09-08T00:00:00"/>
    <x v="14"/>
    <n v="14031"/>
    <n v="42"/>
    <s v="Adults (35-6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d v="2013-09-08T00:00:00"/>
    <x v="14"/>
    <n v="14031"/>
    <n v="42"/>
    <s v="Adults (35-6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5-09-08T00:00:00"/>
    <x v="15"/>
    <n v="14031"/>
    <n v="42"/>
    <s v="Adults (35-6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d v="2015-09-08T00:00:00"/>
    <x v="15"/>
    <n v="14031"/>
    <n v="42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8/02/2014"/>
    <x v="148"/>
    <n v="14031"/>
    <n v="42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18/02/2016"/>
    <x v="149"/>
    <n v="14031"/>
    <n v="42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7/05/2014"/>
    <x v="334"/>
    <n v="14031"/>
    <n v="42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7/05/2014"/>
    <x v="334"/>
    <n v="14031"/>
    <n v="42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27/05/2014"/>
    <x v="334"/>
    <n v="14031"/>
    <n v="42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7/05/2016"/>
    <x v="335"/>
    <n v="14031"/>
    <n v="42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7/05/2016"/>
    <x v="335"/>
    <n v="14031"/>
    <n v="42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27/05/2016"/>
    <x v="335"/>
    <n v="14031"/>
    <n v="42"/>
    <s v="Adults (35-6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4-08-06T00:00:00"/>
    <x v="26"/>
    <n v="14031"/>
    <n v="42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6-08-06T00:00:00"/>
    <x v="27"/>
    <n v="14031"/>
    <n v="42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19/08/2013"/>
    <x v="116"/>
    <n v="14054"/>
    <n v="37"/>
    <s v="Adults (35-64)"/>
    <s v="M"/>
    <x v="1"/>
    <s v="Victoria"/>
    <s v="Accessories"/>
    <s v="Tires and Tubes"/>
    <s v="Patch Kit/8 Patches"/>
    <m/>
    <n v="20"/>
    <n v="1"/>
    <n v="2"/>
    <n v="20"/>
    <n v="32"/>
    <n v="12"/>
    <m/>
  </r>
  <r>
    <s v="19/08/2013"/>
    <x v="116"/>
    <n v="14054"/>
    <n v="37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19/08/2013"/>
    <x v="116"/>
    <n v="14054"/>
    <n v="37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19/08/2015"/>
    <x v="117"/>
    <n v="14054"/>
    <n v="37"/>
    <s v="Adults (35-64)"/>
    <s v="M"/>
    <x v="1"/>
    <s v="Victoria"/>
    <s v="Accessories"/>
    <s v="Tires and Tubes"/>
    <s v="Patch Kit/8 Patches"/>
    <m/>
    <n v="18"/>
    <n v="1"/>
    <n v="2"/>
    <n v="18"/>
    <n v="28"/>
    <n v="10"/>
    <m/>
  </r>
  <r>
    <s v="19/08/2015"/>
    <x v="117"/>
    <n v="14054"/>
    <n v="37"/>
    <s v="Adults (35-64)"/>
    <s v="M"/>
    <x v="1"/>
    <s v="Victoria"/>
    <s v="Accessories"/>
    <s v="Tires and Tubes"/>
    <s v="Patch Kit/8 Patches"/>
    <m/>
    <n v="21"/>
    <n v="1"/>
    <n v="2"/>
    <n v="21"/>
    <n v="33"/>
    <n v="12"/>
    <m/>
  </r>
  <r>
    <s v="19/08/2015"/>
    <x v="117"/>
    <n v="14054"/>
    <n v="37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19/09/2013"/>
    <x v="176"/>
    <n v="14054"/>
    <n v="37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19/09/2013"/>
    <x v="176"/>
    <n v="14054"/>
    <n v="37"/>
    <s v="Adults (35-64)"/>
    <s v="M"/>
    <x v="1"/>
    <s v="Victoria"/>
    <s v="Accessories"/>
    <s v="Tires and Tubes"/>
    <s v="Patch Kit/8 Patches"/>
    <m/>
    <n v="9"/>
    <n v="1"/>
    <n v="2"/>
    <n v="9"/>
    <n v="14"/>
    <n v="5"/>
    <m/>
  </r>
  <r>
    <s v="19/09/2013"/>
    <x v="176"/>
    <n v="14054"/>
    <n v="37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s v="19/09/2015"/>
    <x v="177"/>
    <n v="14054"/>
    <n v="37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19/09/2015"/>
    <x v="177"/>
    <n v="14054"/>
    <n v="37"/>
    <s v="Adults (35-64)"/>
    <s v="M"/>
    <x v="1"/>
    <s v="Victoria"/>
    <s v="Accessories"/>
    <s v="Tires and Tubes"/>
    <s v="Patch Kit/8 Patches"/>
    <m/>
    <n v="11"/>
    <n v="1"/>
    <n v="2"/>
    <n v="11"/>
    <n v="17"/>
    <n v="6"/>
    <m/>
  </r>
  <r>
    <s v="19/09/2015"/>
    <x v="177"/>
    <n v="14054"/>
    <n v="37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19/10/2013"/>
    <x v="296"/>
    <n v="14054"/>
    <n v="37"/>
    <s v="Adults (35-64)"/>
    <s v="M"/>
    <x v="1"/>
    <s v="Victoria"/>
    <s v="Accessories"/>
    <s v="Tires and Tubes"/>
    <s v="Patch Kit/8 Patches"/>
    <m/>
    <n v="16"/>
    <n v="1"/>
    <n v="2"/>
    <n v="16"/>
    <n v="25"/>
    <n v="9"/>
    <m/>
  </r>
  <r>
    <s v="19/10/2013"/>
    <x v="296"/>
    <n v="14054"/>
    <n v="37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19/10/2015"/>
    <x v="297"/>
    <n v="14054"/>
    <n v="37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s v="19/10/2015"/>
    <x v="297"/>
    <n v="14054"/>
    <n v="37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15/01/2014"/>
    <x v="382"/>
    <n v="14054"/>
    <n v="37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s v="15/01/2016"/>
    <x v="383"/>
    <n v="14054"/>
    <n v="37"/>
    <s v="Adults (35-64)"/>
    <s v="M"/>
    <x v="1"/>
    <s v="Victoria"/>
    <s v="Accessories"/>
    <s v="Tires and Tubes"/>
    <s v="Patch Kit/8 Patches"/>
    <m/>
    <n v="25"/>
    <n v="1"/>
    <n v="2"/>
    <n v="25"/>
    <n v="40"/>
    <n v="15"/>
    <m/>
  </r>
  <r>
    <s v="25/04/2014"/>
    <x v="354"/>
    <n v="14054"/>
    <n v="37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25/04/2016"/>
    <x v="355"/>
    <n v="14054"/>
    <n v="37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d v="2014-01-06T00:00:00"/>
    <x v="26"/>
    <n v="14054"/>
    <n v="37"/>
    <s v="Adults (35-64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4-01-06T00:00:00"/>
    <x v="26"/>
    <n v="14054"/>
    <n v="37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d v="2016-01-06T00:00:00"/>
    <x v="27"/>
    <n v="14054"/>
    <n v="37"/>
    <s v="Adults (35-64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6-01-06T00:00:00"/>
    <x v="27"/>
    <n v="14054"/>
    <n v="37"/>
    <s v="Adults (35-64)"/>
    <s v="M"/>
    <x v="1"/>
    <s v="Victoria"/>
    <s v="Accessories"/>
    <s v="Tires and Tubes"/>
    <s v="Patch Kit/8 Patches"/>
    <m/>
    <n v="3"/>
    <n v="1"/>
    <n v="2"/>
    <n v="3"/>
    <n v="5"/>
    <n v="2"/>
    <m/>
  </r>
  <r>
    <d v="2013-06-09T00:00:00"/>
    <x v="14"/>
    <n v="14067"/>
    <n v="35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d v="2013-06-09T00:00:00"/>
    <x v="14"/>
    <n v="14067"/>
    <n v="35"/>
    <s v="Adults (35-64)"/>
    <s v="M"/>
    <x v="1"/>
    <s v="Victoria"/>
    <s v="Accessories"/>
    <s v="Tires and Tubes"/>
    <s v="Patch Kit/8 Patches"/>
    <m/>
    <n v="11"/>
    <n v="1"/>
    <n v="2"/>
    <n v="11"/>
    <n v="17"/>
    <n v="6"/>
    <m/>
  </r>
  <r>
    <d v="2015-06-09T00:00:00"/>
    <x v="15"/>
    <n v="14067"/>
    <n v="35"/>
    <s v="Adults (35-64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5-06-09T00:00:00"/>
    <x v="15"/>
    <n v="14067"/>
    <n v="35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3-09-10T00:00:00"/>
    <x v="14"/>
    <n v="14067"/>
    <n v="35"/>
    <s v="Adults (35-64)"/>
    <s v="M"/>
    <x v="1"/>
    <s v="Victoria"/>
    <s v="Accessories"/>
    <s v="Tires and Tubes"/>
    <s v="Patch Kit/8 Patches"/>
    <m/>
    <n v="3"/>
    <n v="1"/>
    <n v="2"/>
    <n v="3"/>
    <n v="5"/>
    <n v="2"/>
    <m/>
  </r>
  <r>
    <d v="2013-09-10T00:00:00"/>
    <x v="14"/>
    <n v="14067"/>
    <n v="35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d v="2015-09-10T00:00:00"/>
    <x v="15"/>
    <n v="14067"/>
    <n v="35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d v="2015-09-10T00:00:00"/>
    <x v="15"/>
    <n v="14067"/>
    <n v="35"/>
    <s v="Adults (35-64)"/>
    <s v="M"/>
    <x v="1"/>
    <s v="Victoria"/>
    <s v="Accessories"/>
    <s v="Tires and Tubes"/>
    <s v="Patch Kit/8 Patches"/>
    <m/>
    <n v="30"/>
    <n v="1"/>
    <n v="2"/>
    <n v="30"/>
    <n v="47"/>
    <n v="17"/>
    <m/>
  </r>
  <r>
    <d v="2014-02-01T00:00:00"/>
    <x v="26"/>
    <n v="14067"/>
    <n v="35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4-02-01T00:00:00"/>
    <x v="26"/>
    <n v="14067"/>
    <n v="35"/>
    <s v="Adults (35-64)"/>
    <s v="M"/>
    <x v="1"/>
    <s v="Victoria"/>
    <s v="Accessories"/>
    <s v="Tires and Tubes"/>
    <s v="Patch Kit/8 Patches"/>
    <m/>
    <n v="21"/>
    <n v="1"/>
    <n v="2"/>
    <n v="21"/>
    <n v="33"/>
    <n v="12"/>
    <m/>
  </r>
  <r>
    <d v="2014-02-01T00:00:00"/>
    <x v="26"/>
    <n v="14067"/>
    <n v="35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d v="2016-02-01T00:00:00"/>
    <x v="27"/>
    <n v="14067"/>
    <n v="35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d v="2016-02-01T00:00:00"/>
    <x v="27"/>
    <n v="14067"/>
    <n v="35"/>
    <s v="Adults (35-64)"/>
    <s v="M"/>
    <x v="1"/>
    <s v="Victoria"/>
    <s v="Accessories"/>
    <s v="Tires and Tubes"/>
    <s v="Patch Kit/8 Patches"/>
    <m/>
    <n v="22"/>
    <n v="1"/>
    <n v="2"/>
    <n v="22"/>
    <n v="35"/>
    <n v="13"/>
    <m/>
  </r>
  <r>
    <d v="2016-02-01T00:00:00"/>
    <x v="27"/>
    <n v="14067"/>
    <n v="35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20/01/2014"/>
    <x v="170"/>
    <n v="14067"/>
    <n v="35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20/01/2014"/>
    <x v="170"/>
    <n v="14067"/>
    <n v="35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20/01/2016"/>
    <x v="171"/>
    <n v="14067"/>
    <n v="35"/>
    <s v="Adults (35-64)"/>
    <s v="M"/>
    <x v="1"/>
    <s v="Victoria"/>
    <s v="Accessories"/>
    <s v="Tires and Tubes"/>
    <s v="Patch Kit/8 Patches"/>
    <m/>
    <n v="21"/>
    <n v="1"/>
    <n v="2"/>
    <n v="21"/>
    <n v="33"/>
    <n v="12"/>
    <m/>
  </r>
  <r>
    <s v="20/01/2016"/>
    <x v="171"/>
    <n v="14067"/>
    <n v="35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17/02/2014"/>
    <x v="394"/>
    <n v="14067"/>
    <n v="35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17/02/2014"/>
    <x v="394"/>
    <n v="14067"/>
    <n v="35"/>
    <s v="Adults (35-64)"/>
    <s v="M"/>
    <x v="1"/>
    <s v="Victoria"/>
    <s v="Accessories"/>
    <s v="Tires and Tubes"/>
    <s v="Patch Kit/8 Patches"/>
    <m/>
    <n v="10"/>
    <n v="1"/>
    <n v="2"/>
    <n v="10"/>
    <n v="16"/>
    <n v="6"/>
    <m/>
  </r>
  <r>
    <s v="17/02/2016"/>
    <x v="395"/>
    <n v="14067"/>
    <n v="35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17/02/2016"/>
    <x v="395"/>
    <n v="14067"/>
    <n v="35"/>
    <s v="Adults (35-64)"/>
    <s v="M"/>
    <x v="1"/>
    <s v="Victoria"/>
    <s v="Accessories"/>
    <s v="Tires and Tubes"/>
    <s v="Patch Kit/8 Patches"/>
    <m/>
    <n v="9"/>
    <n v="1"/>
    <n v="2"/>
    <n v="9"/>
    <n v="14"/>
    <n v="5"/>
    <m/>
  </r>
  <r>
    <s v="22/05/2014"/>
    <x v="6"/>
    <n v="14067"/>
    <n v="35"/>
    <s v="Adults (35-64)"/>
    <s v="M"/>
    <x v="1"/>
    <s v="Victoria"/>
    <s v="Accessories"/>
    <s v="Tires and Tubes"/>
    <s v="Patch Kit/8 Patches"/>
    <m/>
    <n v="17"/>
    <n v="1"/>
    <n v="2"/>
    <n v="17"/>
    <n v="27"/>
    <n v="10"/>
    <m/>
  </r>
  <r>
    <s v="22/05/2014"/>
    <x v="6"/>
    <n v="14067"/>
    <n v="35"/>
    <s v="Adults (35-64)"/>
    <s v="M"/>
    <x v="1"/>
    <s v="Victoria"/>
    <s v="Accessories"/>
    <s v="Tires and Tubes"/>
    <s v="Patch Kit/8 Patches"/>
    <m/>
    <n v="15"/>
    <n v="1"/>
    <n v="2"/>
    <n v="15"/>
    <n v="24"/>
    <n v="9"/>
    <m/>
  </r>
  <r>
    <s v="22/05/2014"/>
    <x v="6"/>
    <n v="14067"/>
    <n v="35"/>
    <s v="Adults (35-64)"/>
    <s v="M"/>
    <x v="1"/>
    <s v="Victoria"/>
    <s v="Accessories"/>
    <s v="Tires and Tubes"/>
    <s v="Patch Kit/8 Patches"/>
    <m/>
    <n v="4"/>
    <n v="1"/>
    <n v="2"/>
    <n v="4"/>
    <n v="6"/>
    <n v="2"/>
    <m/>
  </r>
  <r>
    <s v="22/05/2016"/>
    <x v="7"/>
    <n v="14067"/>
    <n v="35"/>
    <s v="Adults (35-64)"/>
    <s v="M"/>
    <x v="1"/>
    <s v="Victoria"/>
    <s v="Accessories"/>
    <s v="Tires and Tubes"/>
    <s v="Patch Kit/8 Patches"/>
    <m/>
    <n v="16"/>
    <n v="1"/>
    <n v="2"/>
    <n v="16"/>
    <n v="25"/>
    <n v="9"/>
    <m/>
  </r>
  <r>
    <s v="22/05/2016"/>
    <x v="7"/>
    <n v="14067"/>
    <n v="35"/>
    <s v="Adults (35-64)"/>
    <s v="M"/>
    <x v="1"/>
    <s v="Victoria"/>
    <s v="Accessories"/>
    <s v="Tires and Tubes"/>
    <s v="Patch Kit/8 Patches"/>
    <m/>
    <n v="15"/>
    <n v="1"/>
    <n v="2"/>
    <n v="15"/>
    <n v="24"/>
    <n v="9"/>
    <m/>
  </r>
  <r>
    <s v="22/05/2016"/>
    <x v="7"/>
    <n v="14067"/>
    <n v="35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17/08/2013"/>
    <x v="44"/>
    <n v="14073"/>
    <n v="62"/>
    <s v="Adults (35-64)"/>
    <s v="M"/>
    <x v="1"/>
    <s v="Victoria"/>
    <s v="Accessories"/>
    <s v="Tires and Tubes"/>
    <s v="LL Mountain Tire"/>
    <m/>
    <n v="17"/>
    <n v="9"/>
    <n v="25"/>
    <n v="153"/>
    <n v="336"/>
    <n v="183"/>
    <m/>
  </r>
  <r>
    <s v="17/08/2013"/>
    <x v="44"/>
    <n v="14073"/>
    <n v="62"/>
    <s v="Adults (35-64)"/>
    <s v="M"/>
    <x v="1"/>
    <s v="Victoria"/>
    <s v="Accessories"/>
    <s v="Tires and Tubes"/>
    <s v="LL Mountain Tire"/>
    <m/>
    <n v="18"/>
    <n v="9"/>
    <n v="25"/>
    <n v="162"/>
    <n v="356"/>
    <n v="194"/>
    <m/>
  </r>
  <r>
    <s v="17/08/2013"/>
    <x v="44"/>
    <n v="14073"/>
    <n v="62"/>
    <s v="Adults (35-64)"/>
    <s v="M"/>
    <x v="1"/>
    <s v="Victoria"/>
    <s v="Accessories"/>
    <s v="Tires and Tubes"/>
    <s v="LL Mountain Tire"/>
    <m/>
    <n v="28"/>
    <n v="9"/>
    <n v="25"/>
    <n v="252"/>
    <n v="553"/>
    <n v="301"/>
    <m/>
  </r>
  <r>
    <s v="17/08/2015"/>
    <x v="45"/>
    <n v="14073"/>
    <n v="62"/>
    <s v="Adults (35-64)"/>
    <s v="M"/>
    <x v="1"/>
    <s v="Victoria"/>
    <s v="Accessories"/>
    <s v="Tires and Tubes"/>
    <s v="LL Mountain Tire"/>
    <m/>
    <n v="17"/>
    <n v="9"/>
    <n v="25"/>
    <n v="153"/>
    <n v="336"/>
    <n v="183"/>
    <m/>
  </r>
  <r>
    <s v="17/08/2015"/>
    <x v="45"/>
    <n v="14073"/>
    <n v="62"/>
    <s v="Adults (35-64)"/>
    <s v="M"/>
    <x v="1"/>
    <s v="Victoria"/>
    <s v="Accessories"/>
    <s v="Tires and Tubes"/>
    <s v="LL Mountain Tire"/>
    <m/>
    <n v="16"/>
    <n v="9"/>
    <n v="25"/>
    <n v="144"/>
    <n v="316"/>
    <n v="172"/>
    <m/>
  </r>
  <r>
    <s v="17/08/2015"/>
    <x v="45"/>
    <n v="14073"/>
    <n v="62"/>
    <s v="Adults (35-64)"/>
    <s v="M"/>
    <x v="1"/>
    <s v="Victoria"/>
    <s v="Accessories"/>
    <s v="Tires and Tubes"/>
    <s v="LL Mountain Tire"/>
    <m/>
    <n v="25"/>
    <n v="9"/>
    <n v="25"/>
    <n v="225"/>
    <n v="494"/>
    <n v="269"/>
    <m/>
  </r>
  <r>
    <s v="23/04/2014"/>
    <x v="254"/>
    <n v="14073"/>
    <n v="62"/>
    <s v="Adults (35-64)"/>
    <s v="M"/>
    <x v="1"/>
    <s v="Victoria"/>
    <s v="Accessories"/>
    <s v="Tires and Tubes"/>
    <s v="LL Mountain Tire"/>
    <m/>
    <n v="7"/>
    <n v="9"/>
    <n v="25"/>
    <n v="63"/>
    <n v="138"/>
    <n v="75"/>
    <m/>
  </r>
  <r>
    <s v="23/04/2014"/>
    <x v="254"/>
    <n v="14073"/>
    <n v="62"/>
    <s v="Adults (35-64)"/>
    <s v="M"/>
    <x v="1"/>
    <s v="Victoria"/>
    <s v="Accessories"/>
    <s v="Tires and Tubes"/>
    <s v="LL Mountain Tire"/>
    <m/>
    <n v="29"/>
    <n v="9"/>
    <n v="25"/>
    <n v="261"/>
    <n v="573"/>
    <n v="312"/>
    <m/>
  </r>
  <r>
    <s v="23/04/2016"/>
    <x v="255"/>
    <n v="14073"/>
    <n v="62"/>
    <s v="Adults (35-64)"/>
    <s v="M"/>
    <x v="1"/>
    <s v="Victoria"/>
    <s v="Accessories"/>
    <s v="Tires and Tubes"/>
    <s v="LL Mountain Tire"/>
    <m/>
    <n v="4"/>
    <n v="9"/>
    <n v="25"/>
    <n v="36"/>
    <n v="79"/>
    <n v="43"/>
    <m/>
  </r>
  <r>
    <s v="23/04/2016"/>
    <x v="255"/>
    <n v="14073"/>
    <n v="62"/>
    <s v="Adults (35-64)"/>
    <s v="M"/>
    <x v="1"/>
    <s v="Victoria"/>
    <s v="Accessories"/>
    <s v="Tires and Tubes"/>
    <s v="LL Mountain Tire"/>
    <m/>
    <n v="31"/>
    <n v="9"/>
    <n v="25"/>
    <n v="279"/>
    <n v="612"/>
    <n v="333"/>
    <m/>
  </r>
  <r>
    <d v="2014-09-01T00:00:00"/>
    <x v="26"/>
    <n v="14087"/>
    <n v="60"/>
    <s v="Adults (35-64)"/>
    <s v="M"/>
    <x v="1"/>
    <s v="Queensland"/>
    <s v="Accessories"/>
    <s v="Tires and Tubes"/>
    <s v="Patch Kit/8 Patches"/>
    <m/>
    <n v="1"/>
    <n v="1"/>
    <n v="2"/>
    <n v="1"/>
    <n v="2"/>
    <n v="1"/>
    <m/>
  </r>
  <r>
    <d v="2016-09-01T00:00:00"/>
    <x v="27"/>
    <n v="14087"/>
    <n v="60"/>
    <s v="Adults (35-64)"/>
    <s v="M"/>
    <x v="1"/>
    <s v="Queensland"/>
    <s v="Accessories"/>
    <s v="Tires and Tubes"/>
    <s v="Patch Kit/8 Patches"/>
    <m/>
    <n v="1"/>
    <n v="1"/>
    <n v="2"/>
    <n v="1"/>
    <n v="2"/>
    <n v="1"/>
    <m/>
  </r>
  <r>
    <d v="2013-08-09T00:00:00"/>
    <x v="14"/>
    <n v="14099"/>
    <n v="58"/>
    <s v="Adults (35-64)"/>
    <s v="M"/>
    <x v="1"/>
    <s v="New South Wales"/>
    <s v="Accessories"/>
    <s v="Tires and Tubes"/>
    <s v="ML Road Tire"/>
    <m/>
    <n v="29"/>
    <n v="9"/>
    <n v="25"/>
    <n v="261"/>
    <n v="631"/>
    <n v="370"/>
    <m/>
  </r>
  <r>
    <d v="2013-08-09T00:00:00"/>
    <x v="14"/>
    <n v="14099"/>
    <n v="58"/>
    <s v="Adults (35-64)"/>
    <s v="M"/>
    <x v="1"/>
    <s v="New South Wales"/>
    <s v="Accessories"/>
    <s v="Tires and Tubes"/>
    <s v="ML Road Tire"/>
    <m/>
    <n v="29"/>
    <n v="9"/>
    <n v="25"/>
    <n v="261"/>
    <n v="631"/>
    <n v="370"/>
    <m/>
  </r>
  <r>
    <d v="2013-08-09T00:00:00"/>
    <x v="14"/>
    <n v="14099"/>
    <n v="58"/>
    <s v="Adults (35-64)"/>
    <s v="M"/>
    <x v="1"/>
    <s v="New South Wales"/>
    <s v="Accessories"/>
    <s v="Tires and Tubes"/>
    <s v="ML Road Tire"/>
    <m/>
    <n v="19"/>
    <n v="9"/>
    <n v="25"/>
    <n v="171"/>
    <n v="413"/>
    <n v="242"/>
    <m/>
  </r>
  <r>
    <d v="2015-08-09T00:00:00"/>
    <x v="15"/>
    <n v="14099"/>
    <n v="58"/>
    <s v="Adults (35-64)"/>
    <s v="M"/>
    <x v="1"/>
    <s v="New South Wales"/>
    <s v="Accessories"/>
    <s v="Tires and Tubes"/>
    <s v="ML Road Tire"/>
    <m/>
    <n v="29"/>
    <n v="9"/>
    <n v="25"/>
    <n v="261"/>
    <n v="631"/>
    <n v="370"/>
    <m/>
  </r>
  <r>
    <d v="2015-08-09T00:00:00"/>
    <x v="15"/>
    <n v="14099"/>
    <n v="58"/>
    <s v="Adults (35-64)"/>
    <s v="M"/>
    <x v="1"/>
    <s v="New South Wales"/>
    <s v="Accessories"/>
    <s v="Tires and Tubes"/>
    <s v="ML Road Tire"/>
    <m/>
    <n v="26"/>
    <n v="9"/>
    <n v="25"/>
    <n v="234"/>
    <n v="566"/>
    <n v="332"/>
    <m/>
  </r>
  <r>
    <d v="2015-08-09T00:00:00"/>
    <x v="15"/>
    <n v="14099"/>
    <n v="58"/>
    <s v="Adults (35-64)"/>
    <s v="M"/>
    <x v="1"/>
    <s v="New South Wales"/>
    <s v="Accessories"/>
    <s v="Tires and Tubes"/>
    <s v="ML Road Tire"/>
    <m/>
    <n v="18"/>
    <n v="9"/>
    <n v="25"/>
    <n v="162"/>
    <n v="392"/>
    <n v="230"/>
    <m/>
  </r>
  <r>
    <s v="18/09/2013"/>
    <x v="118"/>
    <n v="14099"/>
    <n v="58"/>
    <s v="Adults (35-64)"/>
    <s v="M"/>
    <x v="1"/>
    <s v="New South Wales"/>
    <s v="Accessories"/>
    <s v="Tires and Tubes"/>
    <s v="ML Road Tire"/>
    <m/>
    <n v="7"/>
    <n v="9"/>
    <n v="25"/>
    <n v="63"/>
    <n v="152"/>
    <n v="89"/>
    <m/>
  </r>
  <r>
    <s v="18/09/2013"/>
    <x v="118"/>
    <n v="14099"/>
    <n v="58"/>
    <s v="Adults (35-64)"/>
    <s v="M"/>
    <x v="1"/>
    <s v="New South Wales"/>
    <s v="Accessories"/>
    <s v="Tires and Tubes"/>
    <s v="ML Road Tire"/>
    <m/>
    <n v="24"/>
    <n v="9"/>
    <n v="25"/>
    <n v="216"/>
    <n v="522"/>
    <n v="306"/>
    <m/>
  </r>
  <r>
    <s v="18/09/2015"/>
    <x v="119"/>
    <n v="14099"/>
    <n v="58"/>
    <s v="Adults (35-64)"/>
    <s v="M"/>
    <x v="1"/>
    <s v="New South Wales"/>
    <s v="Accessories"/>
    <s v="Tires and Tubes"/>
    <s v="ML Road Tire"/>
    <m/>
    <n v="4"/>
    <n v="9"/>
    <n v="25"/>
    <n v="36"/>
    <n v="87"/>
    <n v="51"/>
    <m/>
  </r>
  <r>
    <s v="18/09/2015"/>
    <x v="119"/>
    <n v="14099"/>
    <n v="58"/>
    <s v="Adults (35-64)"/>
    <s v="M"/>
    <x v="1"/>
    <s v="New South Wales"/>
    <s v="Accessories"/>
    <s v="Tires and Tubes"/>
    <s v="ML Road Tire"/>
    <m/>
    <n v="23"/>
    <n v="9"/>
    <n v="25"/>
    <n v="207"/>
    <n v="500"/>
    <n v="293"/>
    <m/>
  </r>
  <r>
    <s v="24/09/2013"/>
    <x v="52"/>
    <n v="14099"/>
    <n v="58"/>
    <s v="Adults (35-64)"/>
    <s v="M"/>
    <x v="1"/>
    <s v="New South Wales"/>
    <s v="Accessories"/>
    <s v="Tires and Tubes"/>
    <s v="ML Road Tire"/>
    <m/>
    <n v="12"/>
    <n v="9"/>
    <n v="25"/>
    <n v="108"/>
    <n v="261"/>
    <n v="153"/>
    <m/>
  </r>
  <r>
    <s v="24/09/2013"/>
    <x v="52"/>
    <n v="14099"/>
    <n v="58"/>
    <s v="Adults (35-64)"/>
    <s v="M"/>
    <x v="1"/>
    <s v="New South Wales"/>
    <s v="Accessories"/>
    <s v="Tires and Tubes"/>
    <s v="ML Road Tire"/>
    <m/>
    <n v="10"/>
    <n v="9"/>
    <n v="25"/>
    <n v="90"/>
    <n v="218"/>
    <n v="128"/>
    <m/>
  </r>
  <r>
    <s v="24/09/2015"/>
    <x v="53"/>
    <n v="14099"/>
    <n v="58"/>
    <s v="Adults (35-64)"/>
    <s v="M"/>
    <x v="1"/>
    <s v="New South Wales"/>
    <s v="Accessories"/>
    <s v="Tires and Tubes"/>
    <s v="ML Road Tire"/>
    <m/>
    <n v="9"/>
    <n v="9"/>
    <n v="25"/>
    <n v="81"/>
    <n v="196"/>
    <n v="115"/>
    <m/>
  </r>
  <r>
    <s v="24/09/2015"/>
    <x v="53"/>
    <n v="14099"/>
    <n v="58"/>
    <s v="Adults (35-64)"/>
    <s v="M"/>
    <x v="1"/>
    <s v="New South Wales"/>
    <s v="Accessories"/>
    <s v="Tires and Tubes"/>
    <s v="ML Road Tire"/>
    <m/>
    <n v="10"/>
    <n v="9"/>
    <n v="25"/>
    <n v="90"/>
    <n v="218"/>
    <n v="128"/>
    <m/>
  </r>
  <r>
    <s v="16/10/2013"/>
    <x v="430"/>
    <n v="14099"/>
    <n v="58"/>
    <s v="Adults (35-64)"/>
    <s v="M"/>
    <x v="1"/>
    <s v="New South Wales"/>
    <s v="Accessories"/>
    <s v="Tires and Tubes"/>
    <s v="ML Road Tire"/>
    <m/>
    <n v="13"/>
    <n v="9"/>
    <n v="25"/>
    <n v="117"/>
    <n v="283"/>
    <n v="166"/>
    <m/>
  </r>
  <r>
    <s v="16/10/2015"/>
    <x v="431"/>
    <n v="14099"/>
    <n v="58"/>
    <s v="Adults (35-64)"/>
    <s v="M"/>
    <x v="1"/>
    <s v="New South Wales"/>
    <s v="Accessories"/>
    <s v="Tires and Tubes"/>
    <s v="ML Road Tire"/>
    <m/>
    <n v="14"/>
    <n v="9"/>
    <n v="25"/>
    <n v="126"/>
    <n v="305"/>
    <n v="179"/>
    <m/>
  </r>
  <r>
    <s v="24/03/2014"/>
    <x v="132"/>
    <n v="14099"/>
    <n v="58"/>
    <s v="Adults (35-64)"/>
    <s v="M"/>
    <x v="1"/>
    <s v="New South Wales"/>
    <s v="Accessories"/>
    <s v="Tires and Tubes"/>
    <s v="ML Road Tire"/>
    <m/>
    <n v="6"/>
    <n v="9"/>
    <n v="25"/>
    <n v="54"/>
    <n v="131"/>
    <n v="77"/>
    <m/>
  </r>
  <r>
    <s v="24/03/2014"/>
    <x v="132"/>
    <n v="14099"/>
    <n v="58"/>
    <s v="Adults (35-64)"/>
    <s v="M"/>
    <x v="1"/>
    <s v="New South Wales"/>
    <s v="Accessories"/>
    <s v="Tires and Tubes"/>
    <s v="ML Road Tire"/>
    <m/>
    <n v="29"/>
    <n v="9"/>
    <n v="25"/>
    <n v="261"/>
    <n v="631"/>
    <n v="370"/>
    <m/>
  </r>
  <r>
    <s v="24/03/2016"/>
    <x v="133"/>
    <n v="14099"/>
    <n v="58"/>
    <s v="Adults (35-64)"/>
    <s v="M"/>
    <x v="1"/>
    <s v="New South Wales"/>
    <s v="Accessories"/>
    <s v="Tires and Tubes"/>
    <s v="ML Road Tire"/>
    <m/>
    <n v="3"/>
    <n v="9"/>
    <n v="25"/>
    <n v="27"/>
    <n v="65"/>
    <n v="38"/>
    <m/>
  </r>
  <r>
    <s v="24/03/2016"/>
    <x v="133"/>
    <n v="14099"/>
    <n v="58"/>
    <s v="Adults (35-64)"/>
    <s v="M"/>
    <x v="1"/>
    <s v="New South Wales"/>
    <s v="Accessories"/>
    <s v="Tires and Tubes"/>
    <s v="ML Road Tire"/>
    <m/>
    <n v="26"/>
    <n v="9"/>
    <n v="25"/>
    <n v="234"/>
    <n v="566"/>
    <n v="332"/>
    <m/>
  </r>
  <r>
    <d v="2014-08-07T00:00:00"/>
    <x v="26"/>
    <n v="14099"/>
    <n v="58"/>
    <s v="Adults (35-64)"/>
    <s v="M"/>
    <x v="1"/>
    <s v="New South Wales"/>
    <s v="Accessories"/>
    <s v="Tires and Tubes"/>
    <s v="ML Road Tire"/>
    <m/>
    <n v="14"/>
    <n v="9"/>
    <n v="25"/>
    <n v="126"/>
    <n v="305"/>
    <n v="179"/>
    <m/>
  </r>
  <r>
    <d v="2014-08-07T00:00:00"/>
    <x v="26"/>
    <n v="14099"/>
    <n v="58"/>
    <s v="Adults (35-64)"/>
    <s v="M"/>
    <x v="1"/>
    <s v="New South Wales"/>
    <s v="Accessories"/>
    <s v="Tires and Tubes"/>
    <s v="ML Road Tire"/>
    <m/>
    <n v="5"/>
    <n v="9"/>
    <n v="25"/>
    <n v="45"/>
    <n v="109"/>
    <n v="64"/>
    <m/>
  </r>
  <r>
    <d v="2014-08-07T00:00:00"/>
    <x v="26"/>
    <n v="14099"/>
    <n v="58"/>
    <s v="Adults (35-64)"/>
    <s v="M"/>
    <x v="1"/>
    <s v="New South Wales"/>
    <s v="Accessories"/>
    <s v="Tires and Tubes"/>
    <s v="ML Road Tire"/>
    <m/>
    <n v="30"/>
    <n v="9"/>
    <n v="25"/>
    <n v="270"/>
    <n v="653"/>
    <n v="383"/>
    <m/>
  </r>
  <r>
    <d v="2016-08-07T00:00:00"/>
    <x v="27"/>
    <n v="14099"/>
    <n v="58"/>
    <s v="Adults (35-64)"/>
    <s v="M"/>
    <x v="1"/>
    <s v="New South Wales"/>
    <s v="Accessories"/>
    <s v="Tires and Tubes"/>
    <s v="ML Road Tire"/>
    <m/>
    <n v="13"/>
    <n v="9"/>
    <n v="25"/>
    <n v="117"/>
    <n v="283"/>
    <n v="166"/>
    <m/>
  </r>
  <r>
    <d v="2016-08-07T00:00:00"/>
    <x v="27"/>
    <n v="14099"/>
    <n v="58"/>
    <s v="Adults (35-64)"/>
    <s v="M"/>
    <x v="1"/>
    <s v="New South Wales"/>
    <s v="Accessories"/>
    <s v="Tires and Tubes"/>
    <s v="ML Road Tire"/>
    <m/>
    <n v="5"/>
    <n v="9"/>
    <n v="25"/>
    <n v="45"/>
    <n v="109"/>
    <n v="64"/>
    <m/>
  </r>
  <r>
    <d v="2016-08-07T00:00:00"/>
    <x v="27"/>
    <n v="14099"/>
    <n v="58"/>
    <s v="Adults (35-64)"/>
    <s v="M"/>
    <x v="1"/>
    <s v="New South Wales"/>
    <s v="Accessories"/>
    <s v="Tires and Tubes"/>
    <s v="ML Road Tire"/>
    <m/>
    <n v="27"/>
    <n v="9"/>
    <n v="25"/>
    <n v="243"/>
    <n v="587"/>
    <n v="344"/>
    <m/>
  </r>
  <r>
    <d v="2013-05-08T00:00:00"/>
    <x v="14"/>
    <n v="14115"/>
    <n v="25"/>
    <s v="Young Adults (25-34)"/>
    <s v="F"/>
    <x v="2"/>
    <s v="Oregon"/>
    <s v="Accessories"/>
    <s v="Tires and Tubes"/>
    <s v="ML Mountain Tire"/>
    <m/>
    <n v="10"/>
    <n v="11"/>
    <n v="30"/>
    <n v="110"/>
    <n v="258"/>
    <n v="148"/>
    <m/>
  </r>
  <r>
    <d v="2013-05-08T00:00:00"/>
    <x v="14"/>
    <n v="14115"/>
    <n v="25"/>
    <s v="Young Adults (25-34)"/>
    <s v="F"/>
    <x v="2"/>
    <s v="Oregon"/>
    <s v="Accessories"/>
    <s v="Tires and Tubes"/>
    <s v="ML Mountain Tire"/>
    <m/>
    <n v="6"/>
    <n v="11"/>
    <n v="30"/>
    <n v="66"/>
    <n v="155"/>
    <n v="89"/>
    <m/>
  </r>
  <r>
    <d v="2015-05-08T00:00:00"/>
    <x v="15"/>
    <n v="14115"/>
    <n v="25"/>
    <s v="Young Adults (25-34)"/>
    <s v="F"/>
    <x v="2"/>
    <s v="Oregon"/>
    <s v="Accessories"/>
    <s v="Tires and Tubes"/>
    <s v="ML Mountain Tire"/>
    <m/>
    <n v="12"/>
    <n v="11"/>
    <n v="30"/>
    <n v="132"/>
    <n v="310"/>
    <n v="178"/>
    <m/>
  </r>
  <r>
    <d v="2015-05-08T00:00:00"/>
    <x v="15"/>
    <n v="14115"/>
    <n v="25"/>
    <s v="Young Adults (25-34)"/>
    <s v="F"/>
    <x v="2"/>
    <s v="Oregon"/>
    <s v="Accessories"/>
    <s v="Tires and Tubes"/>
    <s v="ML Mountain Tire"/>
    <m/>
    <n v="6"/>
    <n v="11"/>
    <n v="30"/>
    <n v="66"/>
    <n v="155"/>
    <n v="89"/>
    <m/>
  </r>
  <r>
    <d v="2013-11-12T00:00:00"/>
    <x v="14"/>
    <n v="14115"/>
    <n v="25"/>
    <s v="Young Adults (25-34)"/>
    <s v="F"/>
    <x v="2"/>
    <s v="Oregon"/>
    <s v="Accessories"/>
    <s v="Tires and Tubes"/>
    <s v="ML Mountain Tire"/>
    <m/>
    <n v="15"/>
    <n v="11"/>
    <n v="30"/>
    <n v="165"/>
    <n v="387"/>
    <n v="222"/>
    <m/>
  </r>
  <r>
    <d v="2015-11-12T00:00:00"/>
    <x v="15"/>
    <n v="14115"/>
    <n v="25"/>
    <s v="Young Adults (25-34)"/>
    <s v="F"/>
    <x v="2"/>
    <s v="Oregon"/>
    <s v="Accessories"/>
    <s v="Tires and Tubes"/>
    <s v="ML Mountain Tire"/>
    <m/>
    <n v="15"/>
    <n v="11"/>
    <n v="30"/>
    <n v="165"/>
    <n v="387"/>
    <n v="222"/>
    <m/>
  </r>
  <r>
    <s v="16/03/2014"/>
    <x v="408"/>
    <n v="14115"/>
    <n v="25"/>
    <s v="Young Adults (25-34)"/>
    <s v="F"/>
    <x v="2"/>
    <s v="Oregon"/>
    <s v="Accessories"/>
    <s v="Tires and Tubes"/>
    <s v="ML Mountain Tire"/>
    <m/>
    <n v="13"/>
    <n v="11"/>
    <n v="30"/>
    <n v="143"/>
    <n v="335"/>
    <n v="192"/>
    <m/>
  </r>
  <r>
    <s v="16/03/2016"/>
    <x v="409"/>
    <n v="14115"/>
    <n v="25"/>
    <s v="Young Adults (25-34)"/>
    <s v="F"/>
    <x v="2"/>
    <s v="Oregon"/>
    <s v="Accessories"/>
    <s v="Tires and Tubes"/>
    <s v="ML Mountain Tire"/>
    <m/>
    <n v="10"/>
    <n v="11"/>
    <n v="30"/>
    <n v="110"/>
    <n v="258"/>
    <n v="148"/>
    <m/>
  </r>
  <r>
    <s v="29/05/2014"/>
    <x v="304"/>
    <n v="14115"/>
    <n v="25"/>
    <s v="Young Adults (25-34)"/>
    <s v="F"/>
    <x v="2"/>
    <s v="Oregon"/>
    <s v="Accessories"/>
    <s v="Tires and Tubes"/>
    <s v="ML Mountain Tire"/>
    <m/>
    <n v="30"/>
    <n v="11"/>
    <n v="30"/>
    <n v="330"/>
    <n v="774"/>
    <n v="444"/>
    <m/>
  </r>
  <r>
    <s v="29/05/2016"/>
    <x v="305"/>
    <n v="14115"/>
    <n v="25"/>
    <s v="Young Adults (25-34)"/>
    <s v="F"/>
    <x v="2"/>
    <s v="Oregon"/>
    <s v="Accessories"/>
    <s v="Tires and Tubes"/>
    <s v="ML Mountain Tire"/>
    <m/>
    <n v="31"/>
    <n v="11"/>
    <n v="30"/>
    <n v="341"/>
    <n v="800"/>
    <n v="459"/>
    <m/>
  </r>
  <r>
    <s v="17/09/2013"/>
    <x v="50"/>
    <n v="14124"/>
    <n v="17"/>
    <s v="Youth (&lt;25)"/>
    <s v="M"/>
    <x v="1"/>
    <s v="New South Wales"/>
    <s v="Accessories"/>
    <s v="Tires and Tubes"/>
    <s v="HL Road Tire"/>
    <m/>
    <n v="17"/>
    <n v="12"/>
    <n v="33"/>
    <n v="204"/>
    <n v="488"/>
    <n v="284"/>
    <m/>
  </r>
  <r>
    <s v="17/09/2013"/>
    <x v="50"/>
    <n v="14124"/>
    <n v="17"/>
    <s v="Youth (&lt;25)"/>
    <s v="M"/>
    <x v="1"/>
    <s v="New South Wales"/>
    <s v="Accessories"/>
    <s v="Tires and Tubes"/>
    <s v="HL Road Tire"/>
    <m/>
    <n v="15"/>
    <n v="12"/>
    <n v="33"/>
    <n v="180"/>
    <n v="431"/>
    <n v="251"/>
    <m/>
  </r>
  <r>
    <s v="17/09/2015"/>
    <x v="51"/>
    <n v="14124"/>
    <n v="17"/>
    <s v="Youth (&lt;25)"/>
    <s v="M"/>
    <x v="1"/>
    <s v="New South Wales"/>
    <s v="Accessories"/>
    <s v="Tires and Tubes"/>
    <s v="HL Road Tire"/>
    <m/>
    <n v="18"/>
    <n v="12"/>
    <n v="33"/>
    <n v="216"/>
    <n v="517"/>
    <n v="301"/>
    <m/>
  </r>
  <r>
    <s v="17/09/2015"/>
    <x v="51"/>
    <n v="14124"/>
    <n v="17"/>
    <s v="Youth (&lt;25)"/>
    <s v="M"/>
    <x v="1"/>
    <s v="New South Wales"/>
    <s v="Accessories"/>
    <s v="Tires and Tubes"/>
    <s v="HL Road Tire"/>
    <m/>
    <n v="17"/>
    <n v="12"/>
    <n v="33"/>
    <n v="204"/>
    <n v="488"/>
    <n v="284"/>
    <m/>
  </r>
  <r>
    <s v="30/10/2013"/>
    <x v="338"/>
    <n v="14124"/>
    <n v="17"/>
    <s v="Youth (&lt;25)"/>
    <s v="M"/>
    <x v="1"/>
    <s v="New South Wales"/>
    <s v="Accessories"/>
    <s v="Tires and Tubes"/>
    <s v="HL Road Tire"/>
    <m/>
    <n v="15"/>
    <n v="12"/>
    <n v="33"/>
    <n v="180"/>
    <n v="431"/>
    <n v="251"/>
    <m/>
  </r>
  <r>
    <s v="30/10/2015"/>
    <x v="339"/>
    <n v="14124"/>
    <n v="17"/>
    <s v="Youth (&lt;25)"/>
    <s v="M"/>
    <x v="1"/>
    <s v="New South Wales"/>
    <s v="Accessories"/>
    <s v="Tires and Tubes"/>
    <s v="HL Road Tire"/>
    <m/>
    <n v="12"/>
    <n v="12"/>
    <n v="33"/>
    <n v="144"/>
    <n v="345"/>
    <n v="201"/>
    <m/>
  </r>
  <r>
    <s v="31/12/2013"/>
    <x v="48"/>
    <n v="14124"/>
    <n v="17"/>
    <s v="Youth (&lt;25)"/>
    <s v="M"/>
    <x v="1"/>
    <s v="New South Wales"/>
    <s v="Accessories"/>
    <s v="Tires and Tubes"/>
    <s v="HL Road Tire"/>
    <m/>
    <n v="15"/>
    <n v="12"/>
    <n v="33"/>
    <n v="180"/>
    <n v="431"/>
    <n v="251"/>
    <m/>
  </r>
  <r>
    <s v="31/12/2015"/>
    <x v="49"/>
    <n v="14124"/>
    <n v="17"/>
    <s v="Youth (&lt;25)"/>
    <s v="M"/>
    <x v="1"/>
    <s v="New South Wales"/>
    <s v="Accessories"/>
    <s v="Tires and Tubes"/>
    <s v="HL Road Tire"/>
    <m/>
    <n v="17"/>
    <n v="12"/>
    <n v="33"/>
    <n v="204"/>
    <n v="488"/>
    <n v="284"/>
    <m/>
  </r>
  <r>
    <d v="2014-07-02T00:00:00"/>
    <x v="26"/>
    <n v="14124"/>
    <n v="17"/>
    <s v="Youth (&lt;25)"/>
    <s v="M"/>
    <x v="1"/>
    <s v="New South Wales"/>
    <s v="Accessories"/>
    <s v="Tires and Tubes"/>
    <s v="HL Road Tire"/>
    <m/>
    <n v="4"/>
    <n v="12"/>
    <n v="33"/>
    <n v="48"/>
    <n v="115"/>
    <n v="67"/>
    <m/>
  </r>
  <r>
    <d v="2016-07-02T00:00:00"/>
    <x v="27"/>
    <n v="14124"/>
    <n v="17"/>
    <s v="Youth (&lt;25)"/>
    <s v="M"/>
    <x v="1"/>
    <s v="New South Wales"/>
    <s v="Accessories"/>
    <s v="Tires and Tubes"/>
    <s v="HL Road Tire"/>
    <m/>
    <n v="4"/>
    <n v="12"/>
    <n v="33"/>
    <n v="48"/>
    <n v="115"/>
    <n v="67"/>
    <m/>
  </r>
  <r>
    <d v="2014-12-05T00:00:00"/>
    <x v="26"/>
    <n v="14124"/>
    <n v="17"/>
    <s v="Youth (&lt;25)"/>
    <s v="M"/>
    <x v="1"/>
    <s v="New South Wales"/>
    <s v="Accessories"/>
    <s v="Tires and Tubes"/>
    <s v="HL Road Tire"/>
    <m/>
    <n v="5"/>
    <n v="12"/>
    <n v="33"/>
    <n v="60"/>
    <n v="144"/>
    <n v="84"/>
    <m/>
  </r>
  <r>
    <d v="2014-12-05T00:00:00"/>
    <x v="26"/>
    <n v="14124"/>
    <n v="17"/>
    <s v="Youth (&lt;25)"/>
    <s v="M"/>
    <x v="1"/>
    <s v="New South Wales"/>
    <s v="Accessories"/>
    <s v="Tires and Tubes"/>
    <s v="HL Road Tire"/>
    <m/>
    <n v="7"/>
    <n v="12"/>
    <n v="33"/>
    <n v="84"/>
    <n v="201"/>
    <n v="117"/>
    <m/>
  </r>
  <r>
    <d v="2016-12-05T00:00:00"/>
    <x v="27"/>
    <n v="14124"/>
    <n v="17"/>
    <s v="Youth (&lt;25)"/>
    <s v="M"/>
    <x v="1"/>
    <s v="New South Wales"/>
    <s v="Accessories"/>
    <s v="Tires and Tubes"/>
    <s v="HL Road Tire"/>
    <m/>
    <n v="7"/>
    <n v="12"/>
    <n v="33"/>
    <n v="84"/>
    <n v="201"/>
    <n v="117"/>
    <m/>
  </r>
  <r>
    <d v="2016-12-05T00:00:00"/>
    <x v="27"/>
    <n v="14124"/>
    <n v="17"/>
    <s v="Youth (&lt;25)"/>
    <s v="M"/>
    <x v="1"/>
    <s v="New South Wales"/>
    <s v="Accessories"/>
    <s v="Tires and Tubes"/>
    <s v="HL Road Tire"/>
    <m/>
    <n v="7"/>
    <n v="12"/>
    <n v="33"/>
    <n v="84"/>
    <n v="201"/>
    <n v="117"/>
    <m/>
  </r>
  <r>
    <s v="17/05/2014"/>
    <x v="18"/>
    <n v="14124"/>
    <n v="17"/>
    <s v="Youth (&lt;25)"/>
    <s v="M"/>
    <x v="1"/>
    <s v="New South Wales"/>
    <s v="Accessories"/>
    <s v="Tires and Tubes"/>
    <s v="HL Road Tire"/>
    <m/>
    <n v="29"/>
    <n v="12"/>
    <n v="33"/>
    <n v="348"/>
    <n v="833"/>
    <n v="485"/>
    <m/>
  </r>
  <r>
    <s v="17/05/2016"/>
    <x v="19"/>
    <n v="14124"/>
    <n v="17"/>
    <s v="Youth (&lt;25)"/>
    <s v="M"/>
    <x v="1"/>
    <s v="New South Wales"/>
    <s v="Accessories"/>
    <s v="Tires and Tubes"/>
    <s v="HL Road Tire"/>
    <m/>
    <n v="31"/>
    <n v="12"/>
    <n v="33"/>
    <n v="372"/>
    <n v="890"/>
    <n v="518"/>
    <m/>
  </r>
  <r>
    <s v="23/06/2014"/>
    <x v="412"/>
    <n v="14124"/>
    <n v="17"/>
    <s v="Youth (&lt;25)"/>
    <s v="M"/>
    <x v="1"/>
    <s v="New South Wales"/>
    <s v="Accessories"/>
    <s v="Tires and Tubes"/>
    <s v="HL Road Tire"/>
    <m/>
    <n v="6"/>
    <n v="12"/>
    <n v="33"/>
    <n v="72"/>
    <n v="172"/>
    <n v="100"/>
    <m/>
  </r>
  <r>
    <s v="23/06/2016"/>
    <x v="413"/>
    <n v="14124"/>
    <n v="17"/>
    <s v="Youth (&lt;25)"/>
    <s v="M"/>
    <x v="1"/>
    <s v="New South Wales"/>
    <s v="Accessories"/>
    <s v="Tires and Tubes"/>
    <s v="HL Road Tire"/>
    <m/>
    <n v="8"/>
    <n v="12"/>
    <n v="33"/>
    <n v="96"/>
    <n v="230"/>
    <n v="134"/>
    <m/>
  </r>
  <r>
    <d v="2013-03-10T00:00:00"/>
    <x v="14"/>
    <n v="14142"/>
    <n v="37"/>
    <s v="Adults (35-64)"/>
    <s v="M"/>
    <x v="3"/>
    <s v="Nordrhein-Westfalen"/>
    <s v="Accessories"/>
    <s v="Tires and Tubes"/>
    <s v="Mountain Tire Tube"/>
    <m/>
    <n v="4"/>
    <n v="2"/>
    <n v="5"/>
    <n v="8"/>
    <n v="17"/>
    <n v="9"/>
    <m/>
  </r>
  <r>
    <d v="2013-03-10T00:00:00"/>
    <x v="14"/>
    <n v="14142"/>
    <n v="37"/>
    <s v="Adults (35-64)"/>
    <s v="M"/>
    <x v="3"/>
    <s v="Nordrhein-Westfalen"/>
    <s v="Accessories"/>
    <s v="Tires and Tubes"/>
    <s v="Mountain Tire Tube"/>
    <m/>
    <n v="28"/>
    <n v="2"/>
    <n v="5"/>
    <n v="56"/>
    <n v="122"/>
    <n v="66"/>
    <m/>
  </r>
  <r>
    <d v="2015-03-10T00:00:00"/>
    <x v="15"/>
    <n v="14142"/>
    <n v="37"/>
    <s v="Adults (35-64)"/>
    <s v="M"/>
    <x v="3"/>
    <s v="Nordrhein-Westfalen"/>
    <s v="Accessories"/>
    <s v="Tires and Tubes"/>
    <s v="Mountain Tire Tube"/>
    <m/>
    <n v="4"/>
    <n v="2"/>
    <n v="5"/>
    <n v="8"/>
    <n v="17"/>
    <n v="9"/>
    <m/>
  </r>
  <r>
    <d v="2015-03-10T00:00:00"/>
    <x v="15"/>
    <n v="14142"/>
    <n v="37"/>
    <s v="Adults (35-64)"/>
    <s v="M"/>
    <x v="3"/>
    <s v="Nordrhein-Westfalen"/>
    <s v="Accessories"/>
    <s v="Tires and Tubes"/>
    <s v="Mountain Tire Tube"/>
    <m/>
    <n v="27"/>
    <n v="2"/>
    <n v="5"/>
    <n v="54"/>
    <n v="117"/>
    <n v="63"/>
    <m/>
  </r>
  <r>
    <d v="2014-01-05T00:00:00"/>
    <x v="26"/>
    <n v="14142"/>
    <n v="37"/>
    <s v="Adults (35-64)"/>
    <s v="M"/>
    <x v="3"/>
    <s v="Nordrhein-Westfalen"/>
    <s v="Accessories"/>
    <s v="Tires and Tubes"/>
    <s v="Mountain Tire Tube"/>
    <m/>
    <n v="2"/>
    <n v="2"/>
    <n v="5"/>
    <n v="4"/>
    <n v="9"/>
    <n v="5"/>
    <m/>
  </r>
  <r>
    <d v="2016-01-05T00:00:00"/>
    <x v="27"/>
    <n v="14142"/>
    <n v="37"/>
    <s v="Adults (35-64)"/>
    <s v="M"/>
    <x v="3"/>
    <s v="Nordrhein-Westfalen"/>
    <s v="Accessories"/>
    <s v="Tires and Tubes"/>
    <s v="Mountain Tire Tube"/>
    <m/>
    <n v="2"/>
    <n v="2"/>
    <n v="5"/>
    <n v="4"/>
    <n v="9"/>
    <n v="5"/>
    <m/>
  </r>
  <r>
    <s v="25/02/2014"/>
    <x v="410"/>
    <n v="14154"/>
    <n v="27"/>
    <s v="Young Adults (25-34)"/>
    <s v="M"/>
    <x v="4"/>
    <s v="Essonne"/>
    <s v="Accessories"/>
    <s v="Tires and Tubes"/>
    <s v="Touring Tire Tube"/>
    <m/>
    <n v="23"/>
    <n v="2"/>
    <n v="5"/>
    <n v="46"/>
    <n v="110"/>
    <n v="64"/>
    <m/>
  </r>
  <r>
    <s v="25/02/2014"/>
    <x v="410"/>
    <n v="14154"/>
    <n v="27"/>
    <s v="Young Adults (25-34)"/>
    <s v="M"/>
    <x v="4"/>
    <s v="Essonne"/>
    <s v="Accessories"/>
    <s v="Tires and Tubes"/>
    <s v="Touring Tire Tube"/>
    <m/>
    <n v="14"/>
    <n v="2"/>
    <n v="5"/>
    <n v="28"/>
    <n v="67"/>
    <n v="39"/>
    <m/>
  </r>
  <r>
    <s v="25/02/2016"/>
    <x v="411"/>
    <n v="14154"/>
    <n v="27"/>
    <s v="Young Adults (25-34)"/>
    <s v="M"/>
    <x v="4"/>
    <s v="Essonne"/>
    <s v="Accessories"/>
    <s v="Tires and Tubes"/>
    <s v="Touring Tire Tube"/>
    <m/>
    <n v="23"/>
    <n v="2"/>
    <n v="5"/>
    <n v="46"/>
    <n v="110"/>
    <n v="64"/>
    <m/>
  </r>
  <r>
    <s v="25/02/2016"/>
    <x v="411"/>
    <n v="14154"/>
    <n v="27"/>
    <s v="Young Adults (25-34)"/>
    <s v="M"/>
    <x v="4"/>
    <s v="Essonne"/>
    <s v="Accessories"/>
    <s v="Tires and Tubes"/>
    <s v="Touring Tire Tube"/>
    <m/>
    <n v="14"/>
    <n v="2"/>
    <n v="5"/>
    <n v="28"/>
    <n v="67"/>
    <n v="39"/>
    <m/>
  </r>
  <r>
    <s v="22/03/2014"/>
    <x v="302"/>
    <n v="14154"/>
    <n v="27"/>
    <s v="Young Adults (25-34)"/>
    <s v="M"/>
    <x v="4"/>
    <s v="Essonne"/>
    <s v="Accessories"/>
    <s v="Tires and Tubes"/>
    <s v="Touring Tire Tube"/>
    <m/>
    <n v="14"/>
    <n v="2"/>
    <n v="5"/>
    <n v="28"/>
    <n v="67"/>
    <n v="39"/>
    <m/>
  </r>
  <r>
    <s v="22/03/2014"/>
    <x v="302"/>
    <n v="14154"/>
    <n v="27"/>
    <s v="Young Adults (25-34)"/>
    <s v="M"/>
    <x v="4"/>
    <s v="Essonne"/>
    <s v="Accessories"/>
    <s v="Tires and Tubes"/>
    <s v="Touring Tire Tube"/>
    <m/>
    <n v="22"/>
    <n v="2"/>
    <n v="5"/>
    <n v="44"/>
    <n v="106"/>
    <n v="62"/>
    <m/>
  </r>
  <r>
    <s v="22/03/2014"/>
    <x v="302"/>
    <n v="14154"/>
    <n v="27"/>
    <s v="Young Adults (25-34)"/>
    <s v="M"/>
    <x v="4"/>
    <s v="Essonne"/>
    <s v="Accessories"/>
    <s v="Tires and Tubes"/>
    <s v="Touring Tire Tube"/>
    <m/>
    <n v="12"/>
    <n v="2"/>
    <n v="5"/>
    <n v="24"/>
    <n v="58"/>
    <n v="34"/>
    <m/>
  </r>
  <r>
    <s v="22/03/2016"/>
    <x v="303"/>
    <n v="14154"/>
    <n v="27"/>
    <s v="Young Adults (25-34)"/>
    <s v="M"/>
    <x v="4"/>
    <s v="Essonne"/>
    <s v="Accessories"/>
    <s v="Tires and Tubes"/>
    <s v="Touring Tire Tube"/>
    <m/>
    <n v="13"/>
    <n v="2"/>
    <n v="5"/>
    <n v="26"/>
    <n v="62"/>
    <n v="36"/>
    <m/>
  </r>
  <r>
    <s v="22/03/2016"/>
    <x v="303"/>
    <n v="14154"/>
    <n v="27"/>
    <s v="Young Adults (25-34)"/>
    <s v="M"/>
    <x v="4"/>
    <s v="Essonne"/>
    <s v="Accessories"/>
    <s v="Tires and Tubes"/>
    <s v="Touring Tire Tube"/>
    <m/>
    <n v="19"/>
    <n v="2"/>
    <n v="5"/>
    <n v="38"/>
    <n v="91"/>
    <n v="53"/>
    <m/>
  </r>
  <r>
    <s v="22/03/2016"/>
    <x v="303"/>
    <n v="14154"/>
    <n v="27"/>
    <s v="Young Adults (25-34)"/>
    <s v="M"/>
    <x v="4"/>
    <s v="Essonne"/>
    <s v="Accessories"/>
    <s v="Tires and Tubes"/>
    <s v="Touring Tire Tube"/>
    <m/>
    <n v="9"/>
    <n v="2"/>
    <n v="5"/>
    <n v="18"/>
    <n v="43"/>
    <n v="25"/>
    <m/>
  </r>
  <r>
    <s v="16/12/2013"/>
    <x v="456"/>
    <n v="14171"/>
    <n v="53"/>
    <s v="Adults (35-64)"/>
    <s v="F"/>
    <x v="3"/>
    <s v="Bayern"/>
    <s v="Accessories"/>
    <s v="Tires and Tubes"/>
    <s v="Patch Kit/8 Patches"/>
    <m/>
    <n v="7"/>
    <n v="1"/>
    <n v="2"/>
    <n v="7"/>
    <n v="14"/>
    <n v="7"/>
    <m/>
  </r>
  <r>
    <s v="16/12/2013"/>
    <x v="456"/>
    <n v="14171"/>
    <n v="53"/>
    <s v="Adults (35-64)"/>
    <s v="F"/>
    <x v="3"/>
    <s v="Bayern"/>
    <s v="Accessories"/>
    <s v="Tires and Tubes"/>
    <s v="Patch Kit/8 Patches"/>
    <m/>
    <n v="30"/>
    <n v="1"/>
    <n v="2"/>
    <n v="30"/>
    <n v="59"/>
    <n v="29"/>
    <m/>
  </r>
  <r>
    <s v="16/12/2015"/>
    <x v="457"/>
    <n v="14171"/>
    <n v="53"/>
    <s v="Adults (35-64)"/>
    <s v="F"/>
    <x v="3"/>
    <s v="Bayern"/>
    <s v="Accessories"/>
    <s v="Tires and Tubes"/>
    <s v="Patch Kit/8 Patches"/>
    <m/>
    <n v="5"/>
    <n v="1"/>
    <n v="2"/>
    <n v="5"/>
    <n v="10"/>
    <n v="5"/>
    <m/>
  </r>
  <r>
    <s v="16/12/2015"/>
    <x v="457"/>
    <n v="14171"/>
    <n v="53"/>
    <s v="Adults (35-64)"/>
    <s v="F"/>
    <x v="3"/>
    <s v="Bayern"/>
    <s v="Accessories"/>
    <s v="Tires and Tubes"/>
    <s v="Patch Kit/8 Patches"/>
    <m/>
    <n v="29"/>
    <n v="1"/>
    <n v="2"/>
    <n v="29"/>
    <n v="57"/>
    <n v="28"/>
    <m/>
  </r>
  <r>
    <s v="26/11/2013"/>
    <x v="0"/>
    <n v="14173"/>
    <n v="52"/>
    <s v="Adults (35-64)"/>
    <s v="F"/>
    <x v="4"/>
    <s v="Essonne"/>
    <s v="Accessories"/>
    <s v="Tires and Tubes"/>
    <s v="Patch Kit/8 Patches"/>
    <m/>
    <n v="21"/>
    <n v="1"/>
    <n v="2"/>
    <n v="21"/>
    <n v="40"/>
    <n v="19"/>
    <m/>
  </r>
  <r>
    <s v="26/11/2013"/>
    <x v="0"/>
    <n v="14173"/>
    <n v="52"/>
    <s v="Adults (35-64)"/>
    <s v="F"/>
    <x v="4"/>
    <s v="Essonne"/>
    <s v="Accessories"/>
    <s v="Tires and Tubes"/>
    <s v="Patch Kit/8 Patches"/>
    <m/>
    <n v="25"/>
    <n v="1"/>
    <n v="2"/>
    <n v="25"/>
    <n v="48"/>
    <n v="23"/>
    <m/>
  </r>
  <r>
    <s v="26/11/2013"/>
    <x v="0"/>
    <n v="14173"/>
    <n v="52"/>
    <s v="Adults (35-64)"/>
    <s v="F"/>
    <x v="4"/>
    <s v="Essonne"/>
    <s v="Accessories"/>
    <s v="Tires and Tubes"/>
    <s v="Patch Kit/8 Patches"/>
    <m/>
    <n v="29"/>
    <n v="1"/>
    <n v="2"/>
    <n v="29"/>
    <n v="56"/>
    <n v="27"/>
    <m/>
  </r>
  <r>
    <s v="26/11/2015"/>
    <x v="1"/>
    <n v="14173"/>
    <n v="52"/>
    <s v="Adults (35-64)"/>
    <s v="F"/>
    <x v="4"/>
    <s v="Essonne"/>
    <s v="Accessories"/>
    <s v="Tires and Tubes"/>
    <s v="Patch Kit/8 Patches"/>
    <m/>
    <n v="23"/>
    <n v="1"/>
    <n v="2"/>
    <n v="23"/>
    <n v="44"/>
    <n v="21"/>
    <m/>
  </r>
  <r>
    <s v="26/11/2015"/>
    <x v="1"/>
    <n v="14173"/>
    <n v="52"/>
    <s v="Adults (35-64)"/>
    <s v="F"/>
    <x v="4"/>
    <s v="Essonne"/>
    <s v="Accessories"/>
    <s v="Tires and Tubes"/>
    <s v="Patch Kit/8 Patches"/>
    <m/>
    <n v="27"/>
    <n v="1"/>
    <n v="2"/>
    <n v="27"/>
    <n v="52"/>
    <n v="25"/>
    <m/>
  </r>
  <r>
    <s v="26/11/2015"/>
    <x v="1"/>
    <n v="14173"/>
    <n v="52"/>
    <s v="Adults (35-64)"/>
    <s v="F"/>
    <x v="4"/>
    <s v="Essonne"/>
    <s v="Accessories"/>
    <s v="Tires and Tubes"/>
    <s v="Patch Kit/8 Patches"/>
    <m/>
    <n v="30"/>
    <n v="1"/>
    <n v="2"/>
    <n v="30"/>
    <n v="58"/>
    <n v="28"/>
    <m/>
  </r>
  <r>
    <s v="15/12/2013"/>
    <x v="112"/>
    <n v="14177"/>
    <n v="51"/>
    <s v="Adults (35-64)"/>
    <s v="M"/>
    <x v="4"/>
    <s v="Nord"/>
    <s v="Accessories"/>
    <s v="Tires and Tubes"/>
    <s v="HL Road Tire"/>
    <m/>
    <n v="6"/>
    <n v="12"/>
    <n v="33"/>
    <n v="72"/>
    <n v="172"/>
    <n v="100"/>
    <m/>
  </r>
  <r>
    <s v="15/12/2013"/>
    <x v="112"/>
    <n v="14177"/>
    <n v="51"/>
    <s v="Adults (35-64)"/>
    <s v="M"/>
    <x v="4"/>
    <s v="Nord"/>
    <s v="Accessories"/>
    <s v="Tires and Tubes"/>
    <s v="HL Road Tire"/>
    <m/>
    <n v="11"/>
    <n v="12"/>
    <n v="33"/>
    <n v="132"/>
    <n v="316"/>
    <n v="184"/>
    <m/>
  </r>
  <r>
    <s v="15/12/2015"/>
    <x v="113"/>
    <n v="14177"/>
    <n v="51"/>
    <s v="Adults (35-64)"/>
    <s v="M"/>
    <x v="4"/>
    <s v="Nord"/>
    <s v="Accessories"/>
    <s v="Tires and Tubes"/>
    <s v="HL Road Tire"/>
    <m/>
    <n v="5"/>
    <n v="12"/>
    <n v="33"/>
    <n v="60"/>
    <n v="144"/>
    <n v="84"/>
    <m/>
  </r>
  <r>
    <s v="15/12/2015"/>
    <x v="113"/>
    <n v="14177"/>
    <n v="51"/>
    <s v="Adults (35-64)"/>
    <s v="M"/>
    <x v="4"/>
    <s v="Nord"/>
    <s v="Accessories"/>
    <s v="Tires and Tubes"/>
    <s v="HL Road Tire"/>
    <m/>
    <n v="8"/>
    <n v="12"/>
    <n v="33"/>
    <n v="96"/>
    <n v="230"/>
    <n v="134"/>
    <m/>
  </r>
  <r>
    <d v="2014-01-06T00:00:00"/>
    <x v="26"/>
    <n v="14177"/>
    <n v="51"/>
    <s v="Adults (35-64)"/>
    <s v="M"/>
    <x v="4"/>
    <s v="Nord"/>
    <s v="Accessories"/>
    <s v="Tires and Tubes"/>
    <s v="HL Road Tire"/>
    <m/>
    <n v="17"/>
    <n v="12"/>
    <n v="33"/>
    <n v="204"/>
    <n v="488"/>
    <n v="284"/>
    <m/>
  </r>
  <r>
    <d v="2014-01-06T00:00:00"/>
    <x v="26"/>
    <n v="14177"/>
    <n v="51"/>
    <s v="Adults (35-64)"/>
    <s v="M"/>
    <x v="4"/>
    <s v="Nord"/>
    <s v="Accessories"/>
    <s v="Tires and Tubes"/>
    <s v="HL Road Tire"/>
    <m/>
    <n v="8"/>
    <n v="12"/>
    <n v="33"/>
    <n v="96"/>
    <n v="230"/>
    <n v="134"/>
    <m/>
  </r>
  <r>
    <d v="2016-01-06T00:00:00"/>
    <x v="27"/>
    <n v="14177"/>
    <n v="51"/>
    <s v="Adults (35-64)"/>
    <s v="M"/>
    <x v="4"/>
    <s v="Nord"/>
    <s v="Accessories"/>
    <s v="Tires and Tubes"/>
    <s v="HL Road Tire"/>
    <m/>
    <n v="18"/>
    <n v="12"/>
    <n v="33"/>
    <n v="216"/>
    <n v="517"/>
    <n v="301"/>
    <m/>
  </r>
  <r>
    <d v="2016-01-06T00:00:00"/>
    <x v="27"/>
    <n v="14177"/>
    <n v="51"/>
    <s v="Adults (35-64)"/>
    <s v="M"/>
    <x v="4"/>
    <s v="Nord"/>
    <s v="Accessories"/>
    <s v="Tires and Tubes"/>
    <s v="HL Road Tire"/>
    <m/>
    <n v="6"/>
    <n v="12"/>
    <n v="33"/>
    <n v="72"/>
    <n v="172"/>
    <n v="100"/>
    <m/>
  </r>
  <r>
    <d v="2014-10-06T00:00:00"/>
    <x v="26"/>
    <n v="14177"/>
    <n v="51"/>
    <s v="Adults (35-64)"/>
    <s v="M"/>
    <x v="4"/>
    <s v="Nord"/>
    <s v="Accessories"/>
    <s v="Tires and Tubes"/>
    <s v="HL Road Tire"/>
    <m/>
    <n v="21"/>
    <n v="12"/>
    <n v="33"/>
    <n v="252"/>
    <n v="603"/>
    <n v="351"/>
    <m/>
  </r>
  <r>
    <d v="2014-10-06T00:00:00"/>
    <x v="26"/>
    <n v="14177"/>
    <n v="51"/>
    <s v="Adults (35-64)"/>
    <s v="M"/>
    <x v="4"/>
    <s v="Nord"/>
    <s v="Accessories"/>
    <s v="Tires and Tubes"/>
    <s v="HL Road Tire"/>
    <m/>
    <n v="11"/>
    <n v="12"/>
    <n v="33"/>
    <n v="132"/>
    <n v="316"/>
    <n v="184"/>
    <m/>
  </r>
  <r>
    <d v="2014-10-06T00:00:00"/>
    <x v="26"/>
    <n v="14177"/>
    <n v="51"/>
    <s v="Adults (35-64)"/>
    <s v="M"/>
    <x v="4"/>
    <s v="Nord"/>
    <s v="Accessories"/>
    <s v="Tires and Tubes"/>
    <s v="HL Road Tire"/>
    <m/>
    <n v="6"/>
    <n v="12"/>
    <n v="33"/>
    <n v="72"/>
    <n v="172"/>
    <n v="100"/>
    <m/>
  </r>
  <r>
    <d v="2016-10-06T00:00:00"/>
    <x v="27"/>
    <n v="14177"/>
    <n v="51"/>
    <s v="Adults (35-64)"/>
    <s v="M"/>
    <x v="4"/>
    <s v="Nord"/>
    <s v="Accessories"/>
    <s v="Tires and Tubes"/>
    <s v="HL Road Tire"/>
    <m/>
    <n v="21"/>
    <n v="12"/>
    <n v="33"/>
    <n v="252"/>
    <n v="603"/>
    <n v="351"/>
    <m/>
  </r>
  <r>
    <d v="2016-10-06T00:00:00"/>
    <x v="27"/>
    <n v="14177"/>
    <n v="51"/>
    <s v="Adults (35-64)"/>
    <s v="M"/>
    <x v="4"/>
    <s v="Nord"/>
    <s v="Accessories"/>
    <s v="Tires and Tubes"/>
    <s v="HL Road Tire"/>
    <m/>
    <n v="8"/>
    <n v="12"/>
    <n v="33"/>
    <n v="96"/>
    <n v="230"/>
    <n v="134"/>
    <m/>
  </r>
  <r>
    <d v="2016-10-06T00:00:00"/>
    <x v="27"/>
    <n v="14177"/>
    <n v="51"/>
    <s v="Adults (35-64)"/>
    <s v="M"/>
    <x v="4"/>
    <s v="Nord"/>
    <s v="Accessories"/>
    <s v="Tires and Tubes"/>
    <s v="HL Road Tire"/>
    <m/>
    <n v="4"/>
    <n v="12"/>
    <n v="33"/>
    <n v="48"/>
    <n v="115"/>
    <n v="67"/>
    <m/>
  </r>
  <r>
    <s v="17/07/2014"/>
    <x v="406"/>
    <n v="14179"/>
    <n v="51"/>
    <s v="Adults (35-64)"/>
    <s v="F"/>
    <x v="3"/>
    <s v="Nordrhein-Westfalen"/>
    <s v="Accessories"/>
    <s v="Tires and Tubes"/>
    <s v="Road Tire Tube"/>
    <m/>
    <n v="27"/>
    <n v="1"/>
    <n v="4"/>
    <n v="27"/>
    <n v="94"/>
    <n v="67"/>
    <m/>
  </r>
  <r>
    <s v="17/07/2014"/>
    <x v="406"/>
    <n v="14179"/>
    <n v="51"/>
    <s v="Adults (35-64)"/>
    <s v="F"/>
    <x v="3"/>
    <s v="Nordrhein-Westfalen"/>
    <s v="Accessories"/>
    <s v="Tires and Tubes"/>
    <s v="Road Tire Tube"/>
    <m/>
    <n v="27"/>
    <n v="1"/>
    <n v="4"/>
    <n v="27"/>
    <n v="94"/>
    <n v="67"/>
    <m/>
  </r>
  <r>
    <s v="17/07/2016"/>
    <x v="407"/>
    <n v="14179"/>
    <n v="51"/>
    <s v="Adults (35-64)"/>
    <s v="F"/>
    <x v="3"/>
    <s v="Nordrhein-Westfalen"/>
    <s v="Accessories"/>
    <s v="Tires and Tubes"/>
    <s v="Road Tire Tube"/>
    <m/>
    <n v="24"/>
    <n v="1"/>
    <n v="4"/>
    <n v="24"/>
    <n v="84"/>
    <n v="60"/>
    <m/>
  </r>
  <r>
    <s v="17/07/2016"/>
    <x v="407"/>
    <n v="14179"/>
    <n v="51"/>
    <s v="Adults (35-64)"/>
    <s v="F"/>
    <x v="3"/>
    <s v="Nordrhein-Westfalen"/>
    <s v="Accessories"/>
    <s v="Tires and Tubes"/>
    <s v="Road Tire Tube"/>
    <m/>
    <n v="28"/>
    <n v="1"/>
    <n v="4"/>
    <n v="28"/>
    <n v="97"/>
    <n v="69"/>
    <m/>
  </r>
  <r>
    <d v="2013-10-11T00:00:00"/>
    <x v="14"/>
    <n v="14180"/>
    <n v="51"/>
    <s v="Adults (35-64)"/>
    <s v="M"/>
    <x v="3"/>
    <s v="Bayern"/>
    <s v="Accessories"/>
    <s v="Tires and Tubes"/>
    <s v="HL Road Tire"/>
    <m/>
    <n v="7"/>
    <n v="12"/>
    <n v="33"/>
    <n v="84"/>
    <n v="229"/>
    <n v="145"/>
    <m/>
  </r>
  <r>
    <d v="2015-10-11T00:00:00"/>
    <x v="15"/>
    <n v="14180"/>
    <n v="51"/>
    <s v="Adults (35-64)"/>
    <s v="M"/>
    <x v="3"/>
    <s v="Bayern"/>
    <s v="Accessories"/>
    <s v="Tires and Tubes"/>
    <s v="HL Road Tire"/>
    <m/>
    <n v="9"/>
    <n v="12"/>
    <n v="33"/>
    <n v="108"/>
    <n v="294"/>
    <n v="186"/>
    <m/>
  </r>
  <r>
    <s v="21/05/2014"/>
    <x v="332"/>
    <n v="14180"/>
    <n v="51"/>
    <s v="Adults (35-64)"/>
    <s v="M"/>
    <x v="3"/>
    <s v="Bayern"/>
    <s v="Accessories"/>
    <s v="Tires and Tubes"/>
    <s v="HL Road Tire"/>
    <m/>
    <n v="12"/>
    <n v="12"/>
    <n v="33"/>
    <n v="144"/>
    <n v="392"/>
    <n v="248"/>
    <m/>
  </r>
  <r>
    <s v="21/05/2014"/>
    <x v="332"/>
    <n v="14180"/>
    <n v="51"/>
    <s v="Adults (35-64)"/>
    <s v="M"/>
    <x v="3"/>
    <s v="Bayern"/>
    <s v="Accessories"/>
    <s v="Tires and Tubes"/>
    <s v="HL Road Tire"/>
    <m/>
    <n v="30"/>
    <n v="12"/>
    <n v="33"/>
    <n v="360"/>
    <n v="980"/>
    <n v="620"/>
    <m/>
  </r>
  <r>
    <s v="21/05/2016"/>
    <x v="333"/>
    <n v="14180"/>
    <n v="51"/>
    <s v="Adults (35-64)"/>
    <s v="M"/>
    <x v="3"/>
    <s v="Bayern"/>
    <s v="Accessories"/>
    <s v="Tires and Tubes"/>
    <s v="HL Road Tire"/>
    <m/>
    <n v="11"/>
    <n v="12"/>
    <n v="33"/>
    <n v="132"/>
    <n v="359"/>
    <n v="227"/>
    <m/>
  </r>
  <r>
    <s v="21/05/2016"/>
    <x v="333"/>
    <n v="14180"/>
    <n v="51"/>
    <s v="Adults (35-64)"/>
    <s v="M"/>
    <x v="3"/>
    <s v="Bayern"/>
    <s v="Accessories"/>
    <s v="Tires and Tubes"/>
    <s v="HL Road Tire"/>
    <m/>
    <n v="28"/>
    <n v="12"/>
    <n v="33"/>
    <n v="336"/>
    <n v="915"/>
    <n v="579"/>
    <m/>
  </r>
  <r>
    <s v="31/10/2013"/>
    <x v="462"/>
    <n v="14182"/>
    <n v="43"/>
    <s v="Adults (35-64)"/>
    <s v="M"/>
    <x v="3"/>
    <s v="Hamburg"/>
    <s v="Accessories"/>
    <s v="Tires and Tubes"/>
    <s v="HL Road Tire"/>
    <m/>
    <n v="10"/>
    <n v="12"/>
    <n v="33"/>
    <n v="120"/>
    <n v="307"/>
    <n v="187"/>
    <m/>
  </r>
  <r>
    <s v="31/10/2015"/>
    <x v="463"/>
    <n v="14182"/>
    <n v="43"/>
    <s v="Adults (35-64)"/>
    <s v="M"/>
    <x v="3"/>
    <s v="Hamburg"/>
    <s v="Accessories"/>
    <s v="Tires and Tubes"/>
    <s v="HL Road Tire"/>
    <m/>
    <n v="7"/>
    <n v="12"/>
    <n v="33"/>
    <n v="84"/>
    <n v="215"/>
    <n v="131"/>
    <m/>
  </r>
  <r>
    <d v="2014-05-03T00:00:00"/>
    <x v="26"/>
    <n v="14182"/>
    <n v="43"/>
    <s v="Adults (35-64)"/>
    <s v="M"/>
    <x v="3"/>
    <s v="Hamburg"/>
    <s v="Accessories"/>
    <s v="Tires and Tubes"/>
    <s v="HL Road Tire"/>
    <m/>
    <n v="8"/>
    <n v="12"/>
    <n v="33"/>
    <n v="96"/>
    <n v="246"/>
    <n v="150"/>
    <m/>
  </r>
  <r>
    <d v="2016-05-03T00:00:00"/>
    <x v="27"/>
    <n v="14182"/>
    <n v="43"/>
    <s v="Adults (35-64)"/>
    <s v="M"/>
    <x v="3"/>
    <s v="Hamburg"/>
    <s v="Accessories"/>
    <s v="Tires and Tubes"/>
    <s v="HL Road Tire"/>
    <m/>
    <n v="6"/>
    <n v="12"/>
    <n v="33"/>
    <n v="72"/>
    <n v="184"/>
    <n v="112"/>
    <m/>
  </r>
  <r>
    <d v="2014-05-04T00:00:00"/>
    <x v="26"/>
    <n v="14182"/>
    <n v="43"/>
    <s v="Adults (35-64)"/>
    <s v="M"/>
    <x v="3"/>
    <s v="Hamburg"/>
    <s v="Accessories"/>
    <s v="Tires and Tubes"/>
    <s v="HL Road Tire"/>
    <m/>
    <n v="15"/>
    <n v="12"/>
    <n v="33"/>
    <n v="180"/>
    <n v="460"/>
    <n v="280"/>
    <m/>
  </r>
  <r>
    <d v="2016-05-04T00:00:00"/>
    <x v="27"/>
    <n v="14182"/>
    <n v="43"/>
    <s v="Adults (35-64)"/>
    <s v="M"/>
    <x v="3"/>
    <s v="Hamburg"/>
    <s v="Accessories"/>
    <s v="Tires and Tubes"/>
    <s v="HL Road Tire"/>
    <m/>
    <n v="13"/>
    <n v="12"/>
    <n v="33"/>
    <n v="156"/>
    <n v="399"/>
    <n v="243"/>
    <m/>
  </r>
  <r>
    <s v="30/05/2014"/>
    <x v="58"/>
    <n v="14182"/>
    <n v="43"/>
    <s v="Adults (35-64)"/>
    <s v="M"/>
    <x v="3"/>
    <s v="Hamburg"/>
    <s v="Accessories"/>
    <s v="Tires and Tubes"/>
    <s v="HL Road Tire"/>
    <m/>
    <n v="21"/>
    <n v="12"/>
    <n v="33"/>
    <n v="252"/>
    <n v="644"/>
    <n v="392"/>
    <m/>
  </r>
  <r>
    <s v="30/05/2014"/>
    <x v="58"/>
    <n v="14182"/>
    <n v="43"/>
    <s v="Adults (35-64)"/>
    <s v="M"/>
    <x v="3"/>
    <s v="Hamburg"/>
    <s v="Accessories"/>
    <s v="Tires and Tubes"/>
    <s v="HL Road Tire"/>
    <m/>
    <n v="16"/>
    <n v="12"/>
    <n v="33"/>
    <n v="192"/>
    <n v="491"/>
    <n v="299"/>
    <m/>
  </r>
  <r>
    <s v="30/05/2016"/>
    <x v="59"/>
    <n v="14182"/>
    <n v="43"/>
    <s v="Adults (35-64)"/>
    <s v="M"/>
    <x v="3"/>
    <s v="Hamburg"/>
    <s v="Accessories"/>
    <s v="Tires and Tubes"/>
    <s v="HL Road Tire"/>
    <m/>
    <n v="23"/>
    <n v="12"/>
    <n v="33"/>
    <n v="276"/>
    <n v="706"/>
    <n v="430"/>
    <m/>
  </r>
  <r>
    <s v="30/05/2016"/>
    <x v="59"/>
    <n v="14182"/>
    <n v="43"/>
    <s v="Adults (35-64)"/>
    <s v="M"/>
    <x v="3"/>
    <s v="Hamburg"/>
    <s v="Accessories"/>
    <s v="Tires and Tubes"/>
    <s v="HL Road Tire"/>
    <m/>
    <n v="14"/>
    <n v="12"/>
    <n v="33"/>
    <n v="168"/>
    <n v="430"/>
    <n v="262"/>
    <m/>
  </r>
  <r>
    <d v="2014-01-02T00:00:00"/>
    <x v="26"/>
    <n v="14185"/>
    <n v="45"/>
    <s v="Adults (35-64)"/>
    <s v="M"/>
    <x v="4"/>
    <s v="Essonne"/>
    <s v="Accessories"/>
    <s v="Tires and Tubes"/>
    <s v="Patch Kit/8 Patches"/>
    <m/>
    <n v="2"/>
    <n v="1"/>
    <n v="2"/>
    <n v="2"/>
    <n v="4"/>
    <n v="2"/>
    <m/>
  </r>
  <r>
    <d v="2014-01-02T00:00:00"/>
    <x v="26"/>
    <n v="14185"/>
    <n v="45"/>
    <s v="Adults (35-64)"/>
    <s v="M"/>
    <x v="4"/>
    <s v="Essonne"/>
    <s v="Accessories"/>
    <s v="Tires and Tubes"/>
    <s v="Patch Kit/8 Patches"/>
    <m/>
    <n v="22"/>
    <n v="1"/>
    <n v="2"/>
    <n v="22"/>
    <n v="42"/>
    <n v="20"/>
    <m/>
  </r>
  <r>
    <d v="2016-01-02T00:00:00"/>
    <x v="27"/>
    <n v="14185"/>
    <n v="45"/>
    <s v="Adults (35-64)"/>
    <s v="M"/>
    <x v="4"/>
    <s v="Essonne"/>
    <s v="Accessories"/>
    <s v="Tires and Tubes"/>
    <s v="Patch Kit/8 Patches"/>
    <m/>
    <n v="3"/>
    <n v="1"/>
    <n v="2"/>
    <n v="3"/>
    <n v="6"/>
    <n v="3"/>
    <m/>
  </r>
  <r>
    <d v="2016-01-02T00:00:00"/>
    <x v="27"/>
    <n v="14185"/>
    <n v="45"/>
    <s v="Adults (35-64)"/>
    <s v="M"/>
    <x v="4"/>
    <s v="Essonne"/>
    <s v="Accessories"/>
    <s v="Tires and Tubes"/>
    <s v="Patch Kit/8 Patches"/>
    <m/>
    <n v="22"/>
    <n v="1"/>
    <n v="2"/>
    <n v="22"/>
    <n v="42"/>
    <n v="20"/>
    <m/>
  </r>
  <r>
    <s v="13/03/2014"/>
    <x v="28"/>
    <n v="14187"/>
    <n v="45"/>
    <s v="Adults (35-64)"/>
    <s v="M"/>
    <x v="3"/>
    <s v="Hessen"/>
    <s v="Accessories"/>
    <s v="Tires and Tubes"/>
    <s v="HL Road Tire"/>
    <m/>
    <n v="12"/>
    <n v="12"/>
    <n v="33"/>
    <n v="144"/>
    <n v="368"/>
    <n v="224"/>
    <m/>
  </r>
  <r>
    <s v="13/03/2014"/>
    <x v="28"/>
    <n v="14187"/>
    <n v="45"/>
    <s v="Adults (35-64)"/>
    <s v="M"/>
    <x v="3"/>
    <s v="Hessen"/>
    <s v="Accessories"/>
    <s v="Tires and Tubes"/>
    <s v="HL Road Tire"/>
    <m/>
    <n v="25"/>
    <n v="12"/>
    <n v="33"/>
    <n v="300"/>
    <n v="767"/>
    <n v="467"/>
    <m/>
  </r>
  <r>
    <s v="13/03/2016"/>
    <x v="29"/>
    <n v="14187"/>
    <n v="45"/>
    <s v="Adults (35-64)"/>
    <s v="M"/>
    <x v="3"/>
    <s v="Hessen"/>
    <s v="Accessories"/>
    <s v="Tires and Tubes"/>
    <s v="HL Road Tire"/>
    <m/>
    <n v="14"/>
    <n v="12"/>
    <n v="33"/>
    <n v="168"/>
    <n v="430"/>
    <n v="262"/>
    <m/>
  </r>
  <r>
    <s v="13/03/2016"/>
    <x v="29"/>
    <n v="14187"/>
    <n v="45"/>
    <s v="Adults (35-64)"/>
    <s v="M"/>
    <x v="3"/>
    <s v="Hessen"/>
    <s v="Accessories"/>
    <s v="Tires and Tubes"/>
    <s v="HL Road Tire"/>
    <m/>
    <n v="27"/>
    <n v="12"/>
    <n v="33"/>
    <n v="324"/>
    <n v="829"/>
    <n v="505"/>
    <m/>
  </r>
  <r>
    <d v="2014-09-06T00:00:00"/>
    <x v="26"/>
    <n v="14187"/>
    <n v="45"/>
    <s v="Adults (35-64)"/>
    <s v="M"/>
    <x v="3"/>
    <s v="Hessen"/>
    <s v="Accessories"/>
    <s v="Tires and Tubes"/>
    <s v="HL Road Tire"/>
    <m/>
    <n v="15"/>
    <n v="12"/>
    <n v="33"/>
    <n v="180"/>
    <n v="460"/>
    <n v="280"/>
    <m/>
  </r>
  <r>
    <d v="2014-09-06T00:00:00"/>
    <x v="26"/>
    <n v="14187"/>
    <n v="45"/>
    <s v="Adults (35-64)"/>
    <s v="M"/>
    <x v="3"/>
    <s v="Hessen"/>
    <s v="Accessories"/>
    <s v="Tires and Tubes"/>
    <s v="HL Road Tire"/>
    <m/>
    <n v="7"/>
    <n v="12"/>
    <n v="33"/>
    <n v="84"/>
    <n v="215"/>
    <n v="131"/>
    <m/>
  </r>
  <r>
    <d v="2016-09-06T00:00:00"/>
    <x v="27"/>
    <n v="14187"/>
    <n v="45"/>
    <s v="Adults (35-64)"/>
    <s v="M"/>
    <x v="3"/>
    <s v="Hessen"/>
    <s v="Accessories"/>
    <s v="Tires and Tubes"/>
    <s v="HL Road Tire"/>
    <m/>
    <n v="14"/>
    <n v="12"/>
    <n v="33"/>
    <n v="168"/>
    <n v="430"/>
    <n v="262"/>
    <m/>
  </r>
  <r>
    <d v="2016-09-06T00:00:00"/>
    <x v="27"/>
    <n v="14187"/>
    <n v="45"/>
    <s v="Adults (35-64)"/>
    <s v="M"/>
    <x v="3"/>
    <s v="Hessen"/>
    <s v="Accessories"/>
    <s v="Tires and Tubes"/>
    <s v="HL Road Tire"/>
    <m/>
    <n v="7"/>
    <n v="12"/>
    <n v="33"/>
    <n v="84"/>
    <n v="215"/>
    <n v="131"/>
    <m/>
  </r>
  <r>
    <s v="21/09/2013"/>
    <x v="174"/>
    <n v="14188"/>
    <n v="46"/>
    <s v="Adults (35-64)"/>
    <s v="F"/>
    <x v="4"/>
    <s v="Seine (Paris)"/>
    <s v="Accessories"/>
    <s v="Tires and Tubes"/>
    <s v="HL Road Tire"/>
    <m/>
    <n v="18"/>
    <n v="12"/>
    <n v="33"/>
    <n v="216"/>
    <n v="487"/>
    <n v="271"/>
    <m/>
  </r>
  <r>
    <s v="21/09/2013"/>
    <x v="174"/>
    <n v="14188"/>
    <n v="46"/>
    <s v="Adults (35-64)"/>
    <s v="F"/>
    <x v="4"/>
    <s v="Seine (Paris)"/>
    <s v="Accessories"/>
    <s v="Tires and Tubes"/>
    <s v="HL Road Tire"/>
    <m/>
    <n v="9"/>
    <n v="12"/>
    <n v="33"/>
    <n v="108"/>
    <n v="244"/>
    <n v="136"/>
    <m/>
  </r>
  <r>
    <s v="21/09/2015"/>
    <x v="175"/>
    <n v="14188"/>
    <n v="46"/>
    <s v="Adults (35-64)"/>
    <s v="F"/>
    <x v="4"/>
    <s v="Seine (Paris)"/>
    <s v="Accessories"/>
    <s v="Tires and Tubes"/>
    <s v="HL Road Tire"/>
    <m/>
    <n v="17"/>
    <n v="12"/>
    <n v="33"/>
    <n v="204"/>
    <n v="460"/>
    <n v="256"/>
    <m/>
  </r>
  <r>
    <s v="21/09/2015"/>
    <x v="175"/>
    <n v="14188"/>
    <n v="46"/>
    <s v="Adults (35-64)"/>
    <s v="F"/>
    <x v="4"/>
    <s v="Seine (Paris)"/>
    <s v="Accessories"/>
    <s v="Tires and Tubes"/>
    <s v="HL Road Tire"/>
    <m/>
    <n v="7"/>
    <n v="12"/>
    <n v="33"/>
    <n v="84"/>
    <n v="189"/>
    <n v="105"/>
    <m/>
  </r>
  <r>
    <s v="21/01/2014"/>
    <x v="272"/>
    <n v="14188"/>
    <n v="46"/>
    <s v="Adults (35-64)"/>
    <s v="F"/>
    <x v="4"/>
    <s v="Seine (Paris)"/>
    <s v="Accessories"/>
    <s v="Tires and Tubes"/>
    <s v="HL Road Tire"/>
    <m/>
    <n v="16"/>
    <n v="12"/>
    <n v="33"/>
    <n v="192"/>
    <n v="433"/>
    <n v="241"/>
    <m/>
  </r>
  <r>
    <s v="21/01/2016"/>
    <x v="273"/>
    <n v="14188"/>
    <n v="46"/>
    <s v="Adults (35-64)"/>
    <s v="F"/>
    <x v="4"/>
    <s v="Seine (Paris)"/>
    <s v="Accessories"/>
    <s v="Tires and Tubes"/>
    <s v="HL Road Tire"/>
    <m/>
    <n v="18"/>
    <n v="12"/>
    <n v="33"/>
    <n v="216"/>
    <n v="487"/>
    <n v="271"/>
    <m/>
  </r>
  <r>
    <s v="22/02/2014"/>
    <x v="8"/>
    <n v="14188"/>
    <n v="46"/>
    <s v="Adults (35-64)"/>
    <s v="F"/>
    <x v="4"/>
    <s v="Seine (Paris)"/>
    <s v="Accessories"/>
    <s v="Tires and Tubes"/>
    <s v="HL Road Tire"/>
    <m/>
    <n v="3"/>
    <n v="12"/>
    <n v="33"/>
    <n v="36"/>
    <n v="81"/>
    <n v="45"/>
    <m/>
  </r>
  <r>
    <s v="22/02/2016"/>
    <x v="9"/>
    <n v="14188"/>
    <n v="46"/>
    <s v="Adults (35-64)"/>
    <s v="F"/>
    <x v="4"/>
    <s v="Seine (Paris)"/>
    <s v="Accessories"/>
    <s v="Tires and Tubes"/>
    <s v="HL Road Tire"/>
    <m/>
    <n v="1"/>
    <n v="12"/>
    <n v="33"/>
    <n v="12"/>
    <n v="27"/>
    <n v="15"/>
    <m/>
  </r>
  <r>
    <d v="2014-06-01T00:00:00"/>
    <x v="26"/>
    <n v="14192"/>
    <n v="47"/>
    <s v="Adults (35-64)"/>
    <s v="M"/>
    <x v="4"/>
    <s v="Seine Saint Denis"/>
    <s v="Accessories"/>
    <s v="Tires and Tubes"/>
    <s v="Road Tire Tube"/>
    <m/>
    <n v="6"/>
    <n v="1"/>
    <n v="4"/>
    <n v="6"/>
    <n v="20"/>
    <n v="14"/>
    <m/>
  </r>
  <r>
    <d v="2016-06-01T00:00:00"/>
    <x v="27"/>
    <n v="14192"/>
    <n v="47"/>
    <s v="Adults (35-64)"/>
    <s v="M"/>
    <x v="4"/>
    <s v="Seine Saint Denis"/>
    <s v="Accessories"/>
    <s v="Tires and Tubes"/>
    <s v="Road Tire Tube"/>
    <m/>
    <n v="6"/>
    <n v="1"/>
    <n v="4"/>
    <n v="6"/>
    <n v="20"/>
    <n v="14"/>
    <m/>
  </r>
  <r>
    <s v="24/11/2013"/>
    <x v="188"/>
    <n v="14193"/>
    <n v="47"/>
    <s v="Adults (35-64)"/>
    <s v="F"/>
    <x v="3"/>
    <s v="Hessen"/>
    <s v="Accessories"/>
    <s v="Tires and Tubes"/>
    <s v="Touring Tire"/>
    <m/>
    <n v="19"/>
    <n v="11"/>
    <n v="29"/>
    <n v="209"/>
    <n v="512"/>
    <n v="303"/>
    <m/>
  </r>
  <r>
    <s v="24/11/2013"/>
    <x v="188"/>
    <n v="14193"/>
    <n v="47"/>
    <s v="Adults (35-64)"/>
    <s v="F"/>
    <x v="3"/>
    <s v="Hessen"/>
    <s v="Accessories"/>
    <s v="Tires and Tubes"/>
    <s v="Touring Tire"/>
    <m/>
    <n v="7"/>
    <n v="11"/>
    <n v="29"/>
    <n v="77"/>
    <n v="189"/>
    <n v="112"/>
    <m/>
  </r>
  <r>
    <s v="24/11/2015"/>
    <x v="189"/>
    <n v="14193"/>
    <n v="47"/>
    <s v="Adults (35-64)"/>
    <s v="F"/>
    <x v="3"/>
    <s v="Hessen"/>
    <s v="Accessories"/>
    <s v="Tires and Tubes"/>
    <s v="Touring Tire"/>
    <m/>
    <n v="18"/>
    <n v="11"/>
    <n v="29"/>
    <n v="198"/>
    <n v="485"/>
    <n v="287"/>
    <m/>
  </r>
  <r>
    <s v="24/11/2015"/>
    <x v="189"/>
    <n v="14193"/>
    <n v="47"/>
    <s v="Adults (35-64)"/>
    <s v="F"/>
    <x v="3"/>
    <s v="Hessen"/>
    <s v="Accessories"/>
    <s v="Tires and Tubes"/>
    <s v="Touring Tire"/>
    <m/>
    <n v="7"/>
    <n v="11"/>
    <n v="29"/>
    <n v="77"/>
    <n v="189"/>
    <n v="112"/>
    <m/>
  </r>
  <r>
    <s v="27/11/2013"/>
    <x v="138"/>
    <n v="14199"/>
    <n v="48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s v="27/11/2015"/>
    <x v="139"/>
    <n v="14199"/>
    <n v="48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25/02/2014"/>
    <x v="410"/>
    <n v="14199"/>
    <n v="48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5/02/2014"/>
    <x v="410"/>
    <n v="14199"/>
    <n v="48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25/02/2016"/>
    <x v="411"/>
    <n v="14199"/>
    <n v="48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s v="25/02/2016"/>
    <x v="411"/>
    <n v="14199"/>
    <n v="48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4-10-05T00:00:00"/>
    <x v="26"/>
    <n v="14199"/>
    <n v="48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4-10-05T00:00:00"/>
    <x v="26"/>
    <n v="14199"/>
    <n v="48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d v="2016-10-05T00:00:00"/>
    <x v="27"/>
    <n v="14199"/>
    <n v="48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6-10-05T00:00:00"/>
    <x v="27"/>
    <n v="14199"/>
    <n v="48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20/05/2014"/>
    <x v="150"/>
    <n v="14199"/>
    <n v="48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0/05/2014"/>
    <x v="150"/>
    <n v="14199"/>
    <n v="48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s v="20/05/2016"/>
    <x v="151"/>
    <n v="14199"/>
    <n v="48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0/05/2016"/>
    <x v="151"/>
    <n v="14199"/>
    <n v="48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4-08-06T00:00:00"/>
    <x v="26"/>
    <n v="14199"/>
    <n v="48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8-06T00:00:00"/>
    <x v="26"/>
    <n v="14199"/>
    <n v="48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6-08-06T00:00:00"/>
    <x v="27"/>
    <n v="14199"/>
    <n v="48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6-08-06T00:00:00"/>
    <x v="27"/>
    <n v="14199"/>
    <n v="48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17/06/2014"/>
    <x v="364"/>
    <n v="14199"/>
    <n v="48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s v="17/06/2016"/>
    <x v="365"/>
    <n v="14199"/>
    <n v="48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s v="30/10/2013"/>
    <x v="338"/>
    <n v="14202"/>
    <n v="49"/>
    <s v="Adults (35-64)"/>
    <s v="M"/>
    <x v="3"/>
    <s v="Saarland"/>
    <s v="Accessories"/>
    <s v="Tires and Tubes"/>
    <s v="HL Road Tire"/>
    <m/>
    <n v="1"/>
    <n v="12"/>
    <n v="33"/>
    <n v="12"/>
    <n v="27"/>
    <n v="15"/>
    <m/>
  </r>
  <r>
    <s v="30/10/2015"/>
    <x v="339"/>
    <n v="14202"/>
    <n v="49"/>
    <s v="Adults (35-64)"/>
    <s v="M"/>
    <x v="3"/>
    <s v="Saarland"/>
    <s v="Accessories"/>
    <s v="Tires and Tubes"/>
    <s v="HL Road Tire"/>
    <m/>
    <n v="1"/>
    <n v="12"/>
    <n v="33"/>
    <n v="12"/>
    <n v="27"/>
    <n v="15"/>
    <m/>
  </r>
  <r>
    <d v="2013-10-12T00:00:00"/>
    <x v="14"/>
    <n v="14203"/>
    <n v="50"/>
    <s v="Adults (35-64)"/>
    <s v="M"/>
    <x v="4"/>
    <s v="Seine Saint Denis"/>
    <s v="Accessories"/>
    <s v="Tires and Tubes"/>
    <s v="HL Road Tire"/>
    <m/>
    <n v="27"/>
    <n v="12"/>
    <n v="33"/>
    <n v="324"/>
    <n v="731"/>
    <n v="407"/>
    <m/>
  </r>
  <r>
    <d v="2013-10-12T00:00:00"/>
    <x v="14"/>
    <n v="14203"/>
    <n v="50"/>
    <s v="Adults (35-64)"/>
    <s v="M"/>
    <x v="4"/>
    <s v="Seine Saint Denis"/>
    <s v="Accessories"/>
    <s v="Tires and Tubes"/>
    <s v="HL Road Tire"/>
    <m/>
    <n v="26"/>
    <n v="12"/>
    <n v="33"/>
    <n v="312"/>
    <n v="704"/>
    <n v="392"/>
    <m/>
  </r>
  <r>
    <d v="2015-10-12T00:00:00"/>
    <x v="15"/>
    <n v="14203"/>
    <n v="50"/>
    <s v="Adults (35-64)"/>
    <s v="M"/>
    <x v="4"/>
    <s v="Seine Saint Denis"/>
    <s v="Accessories"/>
    <s v="Tires and Tubes"/>
    <s v="HL Road Tire"/>
    <m/>
    <n v="24"/>
    <n v="12"/>
    <n v="33"/>
    <n v="288"/>
    <n v="649"/>
    <n v="361"/>
    <m/>
  </r>
  <r>
    <d v="2015-10-12T00:00:00"/>
    <x v="15"/>
    <n v="14203"/>
    <n v="50"/>
    <s v="Adults (35-64)"/>
    <s v="M"/>
    <x v="4"/>
    <s v="Seine Saint Denis"/>
    <s v="Accessories"/>
    <s v="Tires and Tubes"/>
    <s v="HL Road Tire"/>
    <m/>
    <n v="23"/>
    <n v="12"/>
    <n v="33"/>
    <n v="276"/>
    <n v="622"/>
    <n v="346"/>
    <m/>
  </r>
  <r>
    <d v="2014-10-02T00:00:00"/>
    <x v="26"/>
    <n v="14203"/>
    <n v="50"/>
    <s v="Adults (35-64)"/>
    <s v="M"/>
    <x v="4"/>
    <s v="Seine Saint Denis"/>
    <s v="Accessories"/>
    <s v="Tires and Tubes"/>
    <s v="HL Road Tire"/>
    <m/>
    <n v="28"/>
    <n v="12"/>
    <n v="33"/>
    <n v="336"/>
    <n v="758"/>
    <n v="422"/>
    <m/>
  </r>
  <r>
    <d v="2016-10-02T00:00:00"/>
    <x v="27"/>
    <n v="14203"/>
    <n v="50"/>
    <s v="Adults (35-64)"/>
    <s v="M"/>
    <x v="4"/>
    <s v="Seine Saint Denis"/>
    <s v="Accessories"/>
    <s v="Tires and Tubes"/>
    <s v="HL Road Tire"/>
    <m/>
    <n v="26"/>
    <n v="12"/>
    <n v="33"/>
    <n v="312"/>
    <n v="704"/>
    <n v="392"/>
    <m/>
  </r>
  <r>
    <d v="2014-03-03T00:00:00"/>
    <x v="26"/>
    <n v="14203"/>
    <n v="50"/>
    <s v="Adults (35-64)"/>
    <s v="M"/>
    <x v="4"/>
    <s v="Seine Saint Denis"/>
    <s v="Accessories"/>
    <s v="Tires and Tubes"/>
    <s v="HL Road Tire"/>
    <m/>
    <n v="18"/>
    <n v="12"/>
    <n v="33"/>
    <n v="216"/>
    <n v="487"/>
    <n v="271"/>
    <m/>
  </r>
  <r>
    <d v="2014-03-03T00:00:00"/>
    <x v="26"/>
    <n v="14203"/>
    <n v="50"/>
    <s v="Adults (35-64)"/>
    <s v="M"/>
    <x v="4"/>
    <s v="Seine Saint Denis"/>
    <s v="Accessories"/>
    <s v="Tires and Tubes"/>
    <s v="HL Road Tire"/>
    <m/>
    <n v="5"/>
    <n v="12"/>
    <n v="33"/>
    <n v="60"/>
    <n v="135"/>
    <n v="75"/>
    <m/>
  </r>
  <r>
    <d v="2016-03-03T00:00:00"/>
    <x v="27"/>
    <n v="14203"/>
    <n v="50"/>
    <s v="Adults (35-64)"/>
    <s v="M"/>
    <x v="4"/>
    <s v="Seine Saint Denis"/>
    <s v="Accessories"/>
    <s v="Tires and Tubes"/>
    <s v="HL Road Tire"/>
    <m/>
    <n v="19"/>
    <n v="12"/>
    <n v="33"/>
    <n v="228"/>
    <n v="514"/>
    <n v="286"/>
    <m/>
  </r>
  <r>
    <d v="2016-03-03T00:00:00"/>
    <x v="27"/>
    <n v="14203"/>
    <n v="50"/>
    <s v="Adults (35-64)"/>
    <s v="M"/>
    <x v="4"/>
    <s v="Seine Saint Denis"/>
    <s v="Accessories"/>
    <s v="Tires and Tubes"/>
    <s v="HL Road Tire"/>
    <m/>
    <n v="3"/>
    <n v="12"/>
    <n v="33"/>
    <n v="36"/>
    <n v="81"/>
    <n v="45"/>
    <m/>
  </r>
  <r>
    <s v="20/06/2014"/>
    <x v="444"/>
    <n v="14203"/>
    <n v="50"/>
    <s v="Adults (35-64)"/>
    <s v="M"/>
    <x v="4"/>
    <s v="Seine Saint Denis"/>
    <s v="Accessories"/>
    <s v="Tires and Tubes"/>
    <s v="HL Road Tire"/>
    <m/>
    <n v="24"/>
    <n v="12"/>
    <n v="33"/>
    <n v="288"/>
    <n v="649"/>
    <n v="361"/>
    <m/>
  </r>
  <r>
    <s v="20/06/2016"/>
    <x v="445"/>
    <n v="14203"/>
    <n v="50"/>
    <s v="Adults (35-64)"/>
    <s v="M"/>
    <x v="4"/>
    <s v="Seine Saint Denis"/>
    <s v="Accessories"/>
    <s v="Tires and Tubes"/>
    <s v="HL Road Tire"/>
    <m/>
    <n v="24"/>
    <n v="12"/>
    <n v="33"/>
    <n v="288"/>
    <n v="649"/>
    <n v="361"/>
    <m/>
  </r>
  <r>
    <d v="2013-01-08T00:00:00"/>
    <x v="14"/>
    <n v="14204"/>
    <n v="50"/>
    <s v="Adults (35-64)"/>
    <s v="F"/>
    <x v="4"/>
    <s v="Seine et Marne"/>
    <s v="Accessories"/>
    <s v="Tires and Tubes"/>
    <s v="Road Tire Tube"/>
    <m/>
    <n v="13"/>
    <n v="1"/>
    <n v="4"/>
    <n v="13"/>
    <n v="43"/>
    <n v="30"/>
    <m/>
  </r>
  <r>
    <d v="2013-01-08T00:00:00"/>
    <x v="14"/>
    <n v="14204"/>
    <n v="50"/>
    <s v="Adults (35-64)"/>
    <s v="F"/>
    <x v="4"/>
    <s v="Seine et Marne"/>
    <s v="Accessories"/>
    <s v="Tires and Tubes"/>
    <s v="Road Tire Tube"/>
    <m/>
    <n v="26"/>
    <n v="1"/>
    <n v="4"/>
    <n v="26"/>
    <n v="85"/>
    <n v="59"/>
    <m/>
  </r>
  <r>
    <d v="2015-01-08T00:00:00"/>
    <x v="15"/>
    <n v="14204"/>
    <n v="50"/>
    <s v="Adults (35-64)"/>
    <s v="F"/>
    <x v="4"/>
    <s v="Seine et Marne"/>
    <s v="Accessories"/>
    <s v="Tires and Tubes"/>
    <s v="Road Tire Tube"/>
    <m/>
    <n v="12"/>
    <n v="1"/>
    <n v="4"/>
    <n v="12"/>
    <n v="39"/>
    <n v="27"/>
    <m/>
  </r>
  <r>
    <d v="2015-01-08T00:00:00"/>
    <x v="15"/>
    <n v="14204"/>
    <n v="50"/>
    <s v="Adults (35-64)"/>
    <s v="F"/>
    <x v="4"/>
    <s v="Seine et Marne"/>
    <s v="Accessories"/>
    <s v="Tires and Tubes"/>
    <s v="Road Tire Tube"/>
    <m/>
    <n v="26"/>
    <n v="1"/>
    <n v="4"/>
    <n v="26"/>
    <n v="85"/>
    <n v="59"/>
    <m/>
  </r>
  <r>
    <s v="20/09/2013"/>
    <x v="66"/>
    <n v="14205"/>
    <n v="50"/>
    <s v="Adults (35-64)"/>
    <s v="M"/>
    <x v="4"/>
    <s v="Hauts de Seine"/>
    <s v="Accessories"/>
    <s v="Tires and Tubes"/>
    <s v="HL Road Tire"/>
    <m/>
    <n v="21"/>
    <n v="12"/>
    <n v="33"/>
    <n v="252"/>
    <n v="644"/>
    <n v="392"/>
    <m/>
  </r>
  <r>
    <s v="20/09/2015"/>
    <x v="67"/>
    <n v="14205"/>
    <n v="50"/>
    <s v="Adults (35-64)"/>
    <s v="M"/>
    <x v="4"/>
    <s v="Hauts de Seine"/>
    <s v="Accessories"/>
    <s v="Tires and Tubes"/>
    <s v="HL Road Tire"/>
    <m/>
    <n v="22"/>
    <n v="12"/>
    <n v="33"/>
    <n v="264"/>
    <n v="675"/>
    <n v="411"/>
    <m/>
  </r>
  <r>
    <d v="2014-04-03T00:00:00"/>
    <x v="26"/>
    <n v="14205"/>
    <n v="50"/>
    <s v="Adults (35-64)"/>
    <s v="M"/>
    <x v="4"/>
    <s v="Hauts de Seine"/>
    <s v="Accessories"/>
    <s v="Tires and Tubes"/>
    <s v="HL Road Tire"/>
    <m/>
    <n v="8"/>
    <n v="12"/>
    <n v="33"/>
    <n v="96"/>
    <n v="246"/>
    <n v="150"/>
    <m/>
  </r>
  <r>
    <d v="2016-04-03T00:00:00"/>
    <x v="27"/>
    <n v="14205"/>
    <n v="50"/>
    <s v="Adults (35-64)"/>
    <s v="M"/>
    <x v="4"/>
    <s v="Hauts de Seine"/>
    <s v="Accessories"/>
    <s v="Tires and Tubes"/>
    <s v="HL Road Tire"/>
    <m/>
    <n v="10"/>
    <n v="12"/>
    <n v="33"/>
    <n v="120"/>
    <n v="307"/>
    <n v="187"/>
    <m/>
  </r>
  <r>
    <d v="2014-12-07T00:00:00"/>
    <x v="26"/>
    <n v="14206"/>
    <n v="50"/>
    <s v="Adults (35-64)"/>
    <s v="M"/>
    <x v="3"/>
    <s v="Hessen"/>
    <s v="Accessories"/>
    <s v="Tires and Tubes"/>
    <s v="HL Road Tire"/>
    <m/>
    <n v="12"/>
    <n v="12"/>
    <n v="33"/>
    <n v="144"/>
    <n v="368"/>
    <n v="224"/>
    <m/>
  </r>
  <r>
    <d v="2014-12-07T00:00:00"/>
    <x v="26"/>
    <n v="14206"/>
    <n v="50"/>
    <s v="Adults (35-64)"/>
    <s v="M"/>
    <x v="3"/>
    <s v="Hessen"/>
    <s v="Accessories"/>
    <s v="Tires and Tubes"/>
    <s v="HL Road Tire"/>
    <m/>
    <n v="23"/>
    <n v="12"/>
    <n v="33"/>
    <n v="276"/>
    <n v="706"/>
    <n v="430"/>
    <m/>
  </r>
  <r>
    <d v="2016-12-07T00:00:00"/>
    <x v="27"/>
    <n v="14206"/>
    <n v="50"/>
    <s v="Adults (35-64)"/>
    <s v="M"/>
    <x v="3"/>
    <s v="Hessen"/>
    <s v="Accessories"/>
    <s v="Tires and Tubes"/>
    <s v="HL Road Tire"/>
    <m/>
    <n v="12"/>
    <n v="12"/>
    <n v="33"/>
    <n v="144"/>
    <n v="368"/>
    <n v="224"/>
    <m/>
  </r>
  <r>
    <d v="2016-12-07T00:00:00"/>
    <x v="27"/>
    <n v="14206"/>
    <n v="50"/>
    <s v="Adults (35-64)"/>
    <s v="M"/>
    <x v="3"/>
    <s v="Hessen"/>
    <s v="Accessories"/>
    <s v="Tires and Tubes"/>
    <s v="HL Road Tire"/>
    <m/>
    <n v="25"/>
    <n v="12"/>
    <n v="33"/>
    <n v="300"/>
    <n v="767"/>
    <n v="467"/>
    <m/>
  </r>
  <r>
    <d v="2013-10-08T00:00:00"/>
    <x v="14"/>
    <n v="14215"/>
    <n v="22"/>
    <s v="Youth (&lt;25)"/>
    <s v="F"/>
    <x v="1"/>
    <s v="South Australia"/>
    <s v="Accessories"/>
    <s v="Tires and Tubes"/>
    <s v="Touring Tire"/>
    <m/>
    <n v="5"/>
    <n v="11"/>
    <n v="29"/>
    <n v="55"/>
    <n v="119"/>
    <n v="64"/>
    <m/>
  </r>
  <r>
    <d v="2015-10-08T00:00:00"/>
    <x v="15"/>
    <n v="14215"/>
    <n v="22"/>
    <s v="Youth (&lt;25)"/>
    <s v="F"/>
    <x v="1"/>
    <s v="South Australia"/>
    <s v="Accessories"/>
    <s v="Tires and Tubes"/>
    <s v="Touring Tire"/>
    <m/>
    <n v="3"/>
    <n v="11"/>
    <n v="29"/>
    <n v="33"/>
    <n v="71"/>
    <n v="38"/>
    <m/>
  </r>
  <r>
    <d v="2014-01-02T00:00:00"/>
    <x v="26"/>
    <n v="14215"/>
    <n v="22"/>
    <s v="Youth (&lt;25)"/>
    <s v="F"/>
    <x v="1"/>
    <s v="South Australia"/>
    <s v="Accessories"/>
    <s v="Tires and Tubes"/>
    <s v="Touring Tire"/>
    <m/>
    <n v="1"/>
    <n v="11"/>
    <n v="29"/>
    <n v="11"/>
    <n v="24"/>
    <n v="13"/>
    <m/>
  </r>
  <r>
    <d v="2016-01-02T00:00:00"/>
    <x v="27"/>
    <n v="14215"/>
    <n v="22"/>
    <s v="Youth (&lt;25)"/>
    <s v="F"/>
    <x v="1"/>
    <s v="South Australia"/>
    <s v="Accessories"/>
    <s v="Tires and Tubes"/>
    <s v="Touring Tire"/>
    <m/>
    <n v="1"/>
    <n v="11"/>
    <n v="29"/>
    <n v="11"/>
    <n v="24"/>
    <n v="13"/>
    <m/>
  </r>
  <r>
    <d v="2014-04-03T00:00:00"/>
    <x v="26"/>
    <n v="14215"/>
    <n v="22"/>
    <s v="Youth (&lt;25)"/>
    <s v="F"/>
    <x v="1"/>
    <s v="South Australia"/>
    <s v="Accessories"/>
    <s v="Tires and Tubes"/>
    <s v="Touring Tire"/>
    <m/>
    <n v="14"/>
    <n v="11"/>
    <n v="29"/>
    <n v="154"/>
    <n v="333"/>
    <n v="179"/>
    <m/>
  </r>
  <r>
    <d v="2016-04-03T00:00:00"/>
    <x v="27"/>
    <n v="14215"/>
    <n v="22"/>
    <s v="Youth (&lt;25)"/>
    <s v="F"/>
    <x v="1"/>
    <s v="South Australia"/>
    <s v="Accessories"/>
    <s v="Tires and Tubes"/>
    <s v="Touring Tire"/>
    <m/>
    <n v="15"/>
    <n v="11"/>
    <n v="29"/>
    <n v="165"/>
    <n v="357"/>
    <n v="192"/>
    <m/>
  </r>
  <r>
    <d v="2013-09-08T00:00:00"/>
    <x v="14"/>
    <n v="14217"/>
    <n v="23"/>
    <s v="Youth (&lt;25)"/>
    <s v="M"/>
    <x v="1"/>
    <s v="New South Wales"/>
    <s v="Accessories"/>
    <s v="Tires and Tubes"/>
    <s v="HL Mountain Tire"/>
    <m/>
    <n v="15"/>
    <n v="13"/>
    <n v="35"/>
    <n v="195"/>
    <n v="457"/>
    <n v="262"/>
    <m/>
  </r>
  <r>
    <d v="2013-09-08T00:00:00"/>
    <x v="14"/>
    <n v="14217"/>
    <n v="23"/>
    <s v="Youth (&lt;25)"/>
    <s v="M"/>
    <x v="1"/>
    <s v="New South Wales"/>
    <s v="Accessories"/>
    <s v="Tires and Tubes"/>
    <s v="HL Mountain Tire"/>
    <m/>
    <n v="2"/>
    <n v="13"/>
    <n v="35"/>
    <n v="26"/>
    <n v="61"/>
    <n v="35"/>
    <m/>
  </r>
  <r>
    <d v="2015-09-08T00:00:00"/>
    <x v="15"/>
    <n v="14217"/>
    <n v="23"/>
    <s v="Youth (&lt;25)"/>
    <s v="M"/>
    <x v="1"/>
    <s v="New South Wales"/>
    <s v="Accessories"/>
    <s v="Tires and Tubes"/>
    <s v="HL Mountain Tire"/>
    <m/>
    <n v="17"/>
    <n v="13"/>
    <n v="35"/>
    <n v="221"/>
    <n v="518"/>
    <n v="297"/>
    <m/>
  </r>
  <r>
    <d v="2015-09-08T00:00:00"/>
    <x v="15"/>
    <n v="14217"/>
    <n v="23"/>
    <s v="Youth (&lt;25)"/>
    <s v="M"/>
    <x v="1"/>
    <s v="New South Wales"/>
    <s v="Accessories"/>
    <s v="Tires and Tubes"/>
    <s v="HL Mountain Tire"/>
    <m/>
    <n v="1"/>
    <n v="13"/>
    <n v="35"/>
    <n v="13"/>
    <n v="30"/>
    <n v="17"/>
    <m/>
  </r>
  <r>
    <s v="21/08/2013"/>
    <x v="418"/>
    <n v="14217"/>
    <n v="23"/>
    <s v="Youth (&lt;25)"/>
    <s v="M"/>
    <x v="1"/>
    <s v="New South Wales"/>
    <s v="Accessories"/>
    <s v="Tires and Tubes"/>
    <s v="HL Mountain Tire"/>
    <m/>
    <n v="2"/>
    <n v="13"/>
    <n v="35"/>
    <n v="26"/>
    <n v="61"/>
    <n v="35"/>
    <m/>
  </r>
  <r>
    <s v="21/08/2015"/>
    <x v="419"/>
    <n v="14217"/>
    <n v="23"/>
    <s v="Youth (&lt;25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s v="24/08/2013"/>
    <x v="278"/>
    <n v="14217"/>
    <n v="23"/>
    <s v="Youth (&lt;25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s v="24/08/2015"/>
    <x v="279"/>
    <n v="14217"/>
    <n v="23"/>
    <s v="Youth (&lt;25)"/>
    <s v="M"/>
    <x v="1"/>
    <s v="New South Wales"/>
    <s v="Accessories"/>
    <s v="Tires and Tubes"/>
    <s v="HL Mountain Tire"/>
    <m/>
    <n v="25"/>
    <n v="13"/>
    <n v="35"/>
    <n v="325"/>
    <n v="761"/>
    <n v="436"/>
    <m/>
  </r>
  <r>
    <d v="2013-04-09T00:00:00"/>
    <x v="14"/>
    <n v="14217"/>
    <n v="23"/>
    <s v="Youth (&lt;25)"/>
    <s v="M"/>
    <x v="1"/>
    <s v="New South Wales"/>
    <s v="Accessories"/>
    <s v="Tires and Tubes"/>
    <s v="HL Mountain Tire"/>
    <m/>
    <n v="20"/>
    <n v="13"/>
    <n v="35"/>
    <n v="260"/>
    <n v="609"/>
    <n v="349"/>
    <m/>
  </r>
  <r>
    <d v="2015-04-09T00:00:00"/>
    <x v="15"/>
    <n v="14217"/>
    <n v="23"/>
    <s v="Youth (&lt;25)"/>
    <s v="M"/>
    <x v="1"/>
    <s v="New South Wales"/>
    <s v="Accessories"/>
    <s v="Tires and Tubes"/>
    <s v="HL Mountain Tire"/>
    <m/>
    <n v="18"/>
    <n v="13"/>
    <n v="35"/>
    <n v="234"/>
    <n v="548"/>
    <n v="314"/>
    <m/>
  </r>
  <r>
    <d v="2013-10-09T00:00:00"/>
    <x v="14"/>
    <n v="14217"/>
    <n v="23"/>
    <s v="Youth (&lt;25)"/>
    <s v="M"/>
    <x v="1"/>
    <s v="New South Wales"/>
    <s v="Accessories"/>
    <s v="Tires and Tubes"/>
    <s v="HL Mountain Tire"/>
    <m/>
    <n v="11"/>
    <n v="13"/>
    <n v="35"/>
    <n v="143"/>
    <n v="335"/>
    <n v="192"/>
    <m/>
  </r>
  <r>
    <d v="2013-10-09T00:00:00"/>
    <x v="14"/>
    <n v="14217"/>
    <n v="23"/>
    <s v="Youth (&lt;25)"/>
    <s v="M"/>
    <x v="1"/>
    <s v="New South Wales"/>
    <s v="Accessories"/>
    <s v="Tires and Tubes"/>
    <s v="HL Mountain Tire"/>
    <m/>
    <n v="22"/>
    <n v="13"/>
    <n v="35"/>
    <n v="286"/>
    <n v="670"/>
    <n v="384"/>
    <m/>
  </r>
  <r>
    <d v="2015-10-09T00:00:00"/>
    <x v="15"/>
    <n v="14217"/>
    <n v="23"/>
    <s v="Youth (&lt;25)"/>
    <s v="M"/>
    <x v="1"/>
    <s v="New South Wales"/>
    <s v="Accessories"/>
    <s v="Tires and Tubes"/>
    <s v="HL Mountain Tire"/>
    <m/>
    <n v="12"/>
    <n v="13"/>
    <n v="35"/>
    <n v="156"/>
    <n v="365"/>
    <n v="209"/>
    <m/>
  </r>
  <r>
    <d v="2015-10-09T00:00:00"/>
    <x v="15"/>
    <n v="14217"/>
    <n v="23"/>
    <s v="Youth (&lt;25)"/>
    <s v="M"/>
    <x v="1"/>
    <s v="New South Wales"/>
    <s v="Accessories"/>
    <s v="Tires and Tubes"/>
    <s v="HL Mountain Tire"/>
    <m/>
    <n v="20"/>
    <n v="13"/>
    <n v="35"/>
    <n v="260"/>
    <n v="609"/>
    <n v="349"/>
    <m/>
  </r>
  <r>
    <s v="16/01/2014"/>
    <x v="146"/>
    <n v="14217"/>
    <n v="23"/>
    <s v="Youth (&lt;25)"/>
    <s v="M"/>
    <x v="1"/>
    <s v="New South Wales"/>
    <s v="Accessories"/>
    <s v="Tires and Tubes"/>
    <s v="HL Mountain Tire"/>
    <m/>
    <n v="22"/>
    <n v="13"/>
    <n v="35"/>
    <n v="286"/>
    <n v="670"/>
    <n v="384"/>
    <m/>
  </r>
  <r>
    <s v="16/01/2016"/>
    <x v="147"/>
    <n v="14217"/>
    <n v="23"/>
    <s v="Youth (&lt;25)"/>
    <s v="M"/>
    <x v="1"/>
    <s v="New South Wales"/>
    <s v="Accessories"/>
    <s v="Tires and Tubes"/>
    <s v="HL Mountain Tire"/>
    <m/>
    <n v="19"/>
    <n v="13"/>
    <n v="35"/>
    <n v="247"/>
    <n v="579"/>
    <n v="332"/>
    <m/>
  </r>
  <r>
    <s v="28/01/2014"/>
    <x v="294"/>
    <n v="14217"/>
    <n v="23"/>
    <s v="Youth (&lt;25)"/>
    <s v="M"/>
    <x v="1"/>
    <s v="New South Wales"/>
    <s v="Accessories"/>
    <s v="Tires and Tubes"/>
    <s v="HL Mountain Tire"/>
    <m/>
    <n v="3"/>
    <n v="13"/>
    <n v="35"/>
    <n v="39"/>
    <n v="91"/>
    <n v="52"/>
    <m/>
  </r>
  <r>
    <s v="28/01/2014"/>
    <x v="294"/>
    <n v="14217"/>
    <n v="23"/>
    <s v="Youth (&lt;25)"/>
    <s v="M"/>
    <x v="1"/>
    <s v="New South Wales"/>
    <s v="Accessories"/>
    <s v="Tires and Tubes"/>
    <s v="HL Mountain Tire"/>
    <m/>
    <n v="27"/>
    <n v="13"/>
    <n v="35"/>
    <n v="351"/>
    <n v="822"/>
    <n v="471"/>
    <m/>
  </r>
  <r>
    <s v="28/01/2016"/>
    <x v="295"/>
    <n v="14217"/>
    <n v="23"/>
    <s v="Youth (&lt;25)"/>
    <s v="M"/>
    <x v="1"/>
    <s v="New South Wales"/>
    <s v="Accessories"/>
    <s v="Tires and Tubes"/>
    <s v="HL Mountain Tire"/>
    <m/>
    <n v="3"/>
    <n v="13"/>
    <n v="35"/>
    <n v="39"/>
    <n v="91"/>
    <n v="52"/>
    <m/>
  </r>
  <r>
    <s v="28/01/2016"/>
    <x v="295"/>
    <n v="14217"/>
    <n v="23"/>
    <s v="Youth (&lt;25)"/>
    <s v="M"/>
    <x v="1"/>
    <s v="New South Wales"/>
    <s v="Accessories"/>
    <s v="Tires and Tubes"/>
    <s v="HL Mountain Tire"/>
    <m/>
    <n v="26"/>
    <n v="13"/>
    <n v="35"/>
    <n v="338"/>
    <n v="792"/>
    <n v="454"/>
    <m/>
  </r>
  <r>
    <s v="15/02/2014"/>
    <x v="318"/>
    <n v="14217"/>
    <n v="23"/>
    <s v="Youth (&lt;25)"/>
    <s v="M"/>
    <x v="1"/>
    <s v="New South Wales"/>
    <s v="Accessories"/>
    <s v="Tires and Tubes"/>
    <s v="HL Mountain Tire"/>
    <m/>
    <n v="5"/>
    <n v="13"/>
    <n v="35"/>
    <n v="65"/>
    <n v="152"/>
    <n v="87"/>
    <m/>
  </r>
  <r>
    <s v="15/02/2014"/>
    <x v="318"/>
    <n v="14217"/>
    <n v="23"/>
    <s v="Youth (&lt;25)"/>
    <s v="M"/>
    <x v="1"/>
    <s v="New South Wales"/>
    <s v="Accessories"/>
    <s v="Tires and Tubes"/>
    <s v="HL Mountain Tire"/>
    <m/>
    <n v="15"/>
    <n v="13"/>
    <n v="35"/>
    <n v="195"/>
    <n v="457"/>
    <n v="262"/>
    <m/>
  </r>
  <r>
    <s v="15/02/2016"/>
    <x v="319"/>
    <n v="14217"/>
    <n v="23"/>
    <s v="Youth (&lt;25)"/>
    <s v="M"/>
    <x v="1"/>
    <s v="New South Wales"/>
    <s v="Accessories"/>
    <s v="Tires and Tubes"/>
    <s v="HL Mountain Tire"/>
    <m/>
    <n v="5"/>
    <n v="13"/>
    <n v="35"/>
    <n v="65"/>
    <n v="152"/>
    <n v="87"/>
    <m/>
  </r>
  <r>
    <s v="15/02/2016"/>
    <x v="319"/>
    <n v="14217"/>
    <n v="23"/>
    <s v="Youth (&lt;25)"/>
    <s v="M"/>
    <x v="1"/>
    <s v="New South Wales"/>
    <s v="Accessories"/>
    <s v="Tires and Tubes"/>
    <s v="HL Mountain Tire"/>
    <m/>
    <n v="13"/>
    <n v="13"/>
    <n v="35"/>
    <n v="169"/>
    <n v="396"/>
    <n v="227"/>
    <m/>
  </r>
  <r>
    <s v="18/02/2014"/>
    <x v="148"/>
    <n v="14217"/>
    <n v="23"/>
    <s v="Youth (&lt;25)"/>
    <s v="M"/>
    <x v="1"/>
    <s v="New South Wales"/>
    <s v="Accessories"/>
    <s v="Tires and Tubes"/>
    <s v="HL Mountain Tire"/>
    <m/>
    <n v="15"/>
    <n v="13"/>
    <n v="35"/>
    <n v="195"/>
    <n v="457"/>
    <n v="262"/>
    <m/>
  </r>
  <r>
    <s v="18/02/2016"/>
    <x v="149"/>
    <n v="14217"/>
    <n v="23"/>
    <s v="Youth (&lt;25)"/>
    <s v="M"/>
    <x v="1"/>
    <s v="New South Wales"/>
    <s v="Accessories"/>
    <s v="Tires and Tubes"/>
    <s v="HL Mountain Tire"/>
    <m/>
    <n v="16"/>
    <n v="13"/>
    <n v="35"/>
    <n v="208"/>
    <n v="487"/>
    <n v="279"/>
    <m/>
  </r>
  <r>
    <s v="25/03/2014"/>
    <x v="242"/>
    <n v="14217"/>
    <n v="23"/>
    <s v="Youth (&lt;25)"/>
    <s v="M"/>
    <x v="1"/>
    <s v="New South Wales"/>
    <s v="Accessories"/>
    <s v="Tires and Tubes"/>
    <s v="HL Mountain Tire"/>
    <m/>
    <n v="3"/>
    <n v="13"/>
    <n v="35"/>
    <n v="39"/>
    <n v="91"/>
    <n v="52"/>
    <m/>
  </r>
  <r>
    <s v="25/03/2016"/>
    <x v="243"/>
    <n v="14217"/>
    <n v="23"/>
    <s v="Youth (&lt;25)"/>
    <s v="M"/>
    <x v="1"/>
    <s v="New South Wales"/>
    <s v="Accessories"/>
    <s v="Tires and Tubes"/>
    <s v="HL Mountain Tire"/>
    <m/>
    <n v="1"/>
    <n v="13"/>
    <n v="35"/>
    <n v="13"/>
    <n v="30"/>
    <n v="17"/>
    <m/>
  </r>
  <r>
    <s v="26/04/2014"/>
    <x v="362"/>
    <n v="14217"/>
    <n v="23"/>
    <s v="Youth (&lt;25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s v="26/04/2016"/>
    <x v="363"/>
    <n v="14217"/>
    <n v="23"/>
    <s v="Youth (&lt;25)"/>
    <s v="M"/>
    <x v="1"/>
    <s v="New South Wales"/>
    <s v="Accessories"/>
    <s v="Tires and Tubes"/>
    <s v="HL Mountain Tire"/>
    <m/>
    <n v="25"/>
    <n v="13"/>
    <n v="35"/>
    <n v="325"/>
    <n v="761"/>
    <n v="436"/>
    <m/>
  </r>
  <r>
    <d v="2014-04-05T00:00:00"/>
    <x v="26"/>
    <n v="14217"/>
    <n v="23"/>
    <s v="Youth (&lt;25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d v="2014-04-05T00:00:00"/>
    <x v="26"/>
    <n v="14217"/>
    <n v="23"/>
    <s v="Youth (&lt;25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d v="2016-04-05T00:00:00"/>
    <x v="27"/>
    <n v="14217"/>
    <n v="23"/>
    <s v="Youth (&lt;25)"/>
    <s v="M"/>
    <x v="1"/>
    <s v="New South Wales"/>
    <s v="Accessories"/>
    <s v="Tires and Tubes"/>
    <s v="HL Mountain Tire"/>
    <m/>
    <n v="20"/>
    <n v="13"/>
    <n v="35"/>
    <n v="260"/>
    <n v="609"/>
    <n v="349"/>
    <m/>
  </r>
  <r>
    <d v="2016-04-05T00:00:00"/>
    <x v="27"/>
    <n v="14217"/>
    <n v="23"/>
    <s v="Youth (&lt;25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s v="13/06/2014"/>
    <x v="380"/>
    <n v="14217"/>
    <n v="23"/>
    <s v="Youth (&lt;25)"/>
    <s v="M"/>
    <x v="1"/>
    <s v="New South Wales"/>
    <s v="Accessories"/>
    <s v="Tires and Tubes"/>
    <s v="HL Mountain Tire"/>
    <m/>
    <n v="24"/>
    <n v="13"/>
    <n v="35"/>
    <n v="312"/>
    <n v="731"/>
    <n v="419"/>
    <m/>
  </r>
  <r>
    <s v="13/06/2014"/>
    <x v="380"/>
    <n v="14217"/>
    <n v="23"/>
    <s v="Youth (&lt;25)"/>
    <s v="M"/>
    <x v="1"/>
    <s v="New South Wales"/>
    <s v="Accessories"/>
    <s v="Tires and Tubes"/>
    <s v="HL Mountain Tire"/>
    <m/>
    <n v="14"/>
    <n v="13"/>
    <n v="35"/>
    <n v="182"/>
    <n v="426"/>
    <n v="244"/>
    <m/>
  </r>
  <r>
    <s v="13/06/2016"/>
    <x v="381"/>
    <n v="14217"/>
    <n v="23"/>
    <s v="Youth (&lt;25)"/>
    <s v="M"/>
    <x v="1"/>
    <s v="New South Wales"/>
    <s v="Accessories"/>
    <s v="Tires and Tubes"/>
    <s v="HL Mountain Tire"/>
    <m/>
    <n v="21"/>
    <n v="13"/>
    <n v="35"/>
    <n v="273"/>
    <n v="639"/>
    <n v="366"/>
    <m/>
  </r>
  <r>
    <s v="13/06/2016"/>
    <x v="381"/>
    <n v="14217"/>
    <n v="23"/>
    <s v="Youth (&lt;25)"/>
    <s v="M"/>
    <x v="1"/>
    <s v="New South Wales"/>
    <s v="Accessories"/>
    <s v="Tires and Tubes"/>
    <s v="HL Mountain Tire"/>
    <m/>
    <n v="16"/>
    <n v="13"/>
    <n v="35"/>
    <n v="208"/>
    <n v="487"/>
    <n v="279"/>
    <m/>
  </r>
  <r>
    <s v="14/06/2014"/>
    <x v="260"/>
    <n v="14217"/>
    <n v="23"/>
    <s v="Youth (&lt;25)"/>
    <s v="M"/>
    <x v="1"/>
    <s v="New South Wales"/>
    <s v="Accessories"/>
    <s v="Tires and Tubes"/>
    <s v="HL Mountain Tire"/>
    <m/>
    <n v="5"/>
    <n v="13"/>
    <n v="35"/>
    <n v="65"/>
    <n v="152"/>
    <n v="87"/>
    <m/>
  </r>
  <r>
    <s v="14/06/2016"/>
    <x v="261"/>
    <n v="14217"/>
    <n v="23"/>
    <s v="Youth (&lt;25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s v="17/06/2014"/>
    <x v="364"/>
    <n v="14217"/>
    <n v="23"/>
    <s v="Youth (&lt;25)"/>
    <s v="M"/>
    <x v="1"/>
    <s v="New South Wales"/>
    <s v="Accessories"/>
    <s v="Tires and Tubes"/>
    <s v="HL Mountain Tire"/>
    <m/>
    <n v="30"/>
    <n v="13"/>
    <n v="35"/>
    <n v="390"/>
    <n v="914"/>
    <n v="524"/>
    <m/>
  </r>
  <r>
    <s v="17/06/2014"/>
    <x v="364"/>
    <n v="14217"/>
    <n v="23"/>
    <s v="Youth (&lt;25)"/>
    <s v="M"/>
    <x v="1"/>
    <s v="New South Wales"/>
    <s v="Accessories"/>
    <s v="Tires and Tubes"/>
    <s v="HL Mountain Tire"/>
    <m/>
    <n v="16"/>
    <n v="13"/>
    <n v="35"/>
    <n v="208"/>
    <n v="487"/>
    <n v="279"/>
    <m/>
  </r>
  <r>
    <s v="17/06/2016"/>
    <x v="365"/>
    <n v="14217"/>
    <n v="23"/>
    <s v="Youth (&lt;25)"/>
    <s v="M"/>
    <x v="1"/>
    <s v="New South Wales"/>
    <s v="Accessories"/>
    <s v="Tires and Tubes"/>
    <s v="HL Mountain Tire"/>
    <m/>
    <n v="27"/>
    <n v="13"/>
    <n v="35"/>
    <n v="351"/>
    <n v="822"/>
    <n v="471"/>
    <m/>
  </r>
  <r>
    <s v="17/06/2016"/>
    <x v="365"/>
    <n v="14217"/>
    <n v="23"/>
    <s v="Youth (&lt;25)"/>
    <s v="M"/>
    <x v="1"/>
    <s v="New South Wales"/>
    <s v="Accessories"/>
    <s v="Tires and Tubes"/>
    <s v="HL Mountain Tire"/>
    <m/>
    <n v="16"/>
    <n v="13"/>
    <n v="35"/>
    <n v="208"/>
    <n v="487"/>
    <n v="279"/>
    <m/>
  </r>
  <r>
    <s v="20/06/2014"/>
    <x v="444"/>
    <n v="14217"/>
    <n v="23"/>
    <s v="Youth (&lt;25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s v="20/06/2016"/>
    <x v="445"/>
    <n v="14217"/>
    <n v="23"/>
    <s v="Youth (&lt;25)"/>
    <s v="M"/>
    <x v="1"/>
    <s v="New South Wales"/>
    <s v="Accessories"/>
    <s v="Tires and Tubes"/>
    <s v="HL Mountain Tire"/>
    <m/>
    <n v="2"/>
    <n v="13"/>
    <n v="35"/>
    <n v="26"/>
    <n v="61"/>
    <n v="35"/>
    <m/>
  </r>
  <r>
    <s v="19/12/2013"/>
    <x v="134"/>
    <n v="14223"/>
    <n v="25"/>
    <s v="Young Adults (25-34)"/>
    <s v="M"/>
    <x v="1"/>
    <s v="Tasmania"/>
    <s v="Accessories"/>
    <s v="Tires and Tubes"/>
    <s v="Patch Kit/8 Patches"/>
    <m/>
    <n v="8"/>
    <n v="1"/>
    <n v="2"/>
    <n v="8"/>
    <n v="13"/>
    <n v="5"/>
    <m/>
  </r>
  <r>
    <s v="19/12/2013"/>
    <x v="134"/>
    <n v="14223"/>
    <n v="25"/>
    <s v="Young Adults (25-34)"/>
    <s v="M"/>
    <x v="1"/>
    <s v="Tasmania"/>
    <s v="Accessories"/>
    <s v="Tires and Tubes"/>
    <s v="Patch Kit/8 Patches"/>
    <m/>
    <n v="6"/>
    <n v="1"/>
    <n v="2"/>
    <n v="6"/>
    <n v="10"/>
    <n v="4"/>
    <m/>
  </r>
  <r>
    <s v="19/12/2015"/>
    <x v="135"/>
    <n v="14223"/>
    <n v="25"/>
    <s v="Young Adults (25-34)"/>
    <s v="M"/>
    <x v="1"/>
    <s v="Tasmania"/>
    <s v="Accessories"/>
    <s v="Tires and Tubes"/>
    <s v="Patch Kit/8 Patches"/>
    <m/>
    <n v="9"/>
    <n v="1"/>
    <n v="2"/>
    <n v="9"/>
    <n v="15"/>
    <n v="6"/>
    <m/>
  </r>
  <r>
    <s v="19/12/2015"/>
    <x v="135"/>
    <n v="14223"/>
    <n v="25"/>
    <s v="Young Adults (25-34)"/>
    <s v="M"/>
    <x v="1"/>
    <s v="Tasmania"/>
    <s v="Accessories"/>
    <s v="Tires and Tubes"/>
    <s v="Patch Kit/8 Patches"/>
    <m/>
    <n v="5"/>
    <n v="1"/>
    <n v="2"/>
    <n v="5"/>
    <n v="8"/>
    <n v="3"/>
    <m/>
  </r>
  <r>
    <d v="2013-03-08T00:00:00"/>
    <x v="14"/>
    <n v="14279"/>
    <n v="39"/>
    <s v="Adults (35-64)"/>
    <s v="F"/>
    <x v="1"/>
    <s v="Victoria"/>
    <s v="Accessories"/>
    <s v="Tires and Tubes"/>
    <s v="ML Road Tire"/>
    <m/>
    <n v="12"/>
    <n v="9"/>
    <n v="25"/>
    <n v="108"/>
    <n v="237"/>
    <n v="129"/>
    <m/>
  </r>
  <r>
    <d v="2015-03-08T00:00:00"/>
    <x v="15"/>
    <n v="14279"/>
    <n v="39"/>
    <s v="Adults (35-64)"/>
    <s v="F"/>
    <x v="1"/>
    <s v="Victoria"/>
    <s v="Accessories"/>
    <s v="Tires and Tubes"/>
    <s v="ML Road Tire"/>
    <m/>
    <n v="13"/>
    <n v="9"/>
    <n v="25"/>
    <n v="117"/>
    <n v="257"/>
    <n v="140"/>
    <m/>
  </r>
  <r>
    <d v="2013-10-10T00:00:00"/>
    <x v="14"/>
    <n v="14279"/>
    <n v="39"/>
    <s v="Adults (35-64)"/>
    <s v="F"/>
    <x v="1"/>
    <s v="Victoria"/>
    <s v="Accessories"/>
    <s v="Tires and Tubes"/>
    <s v="ML Road Tire"/>
    <m/>
    <n v="4"/>
    <n v="9"/>
    <n v="25"/>
    <n v="36"/>
    <n v="79"/>
    <n v="43"/>
    <m/>
  </r>
  <r>
    <d v="2015-10-10T00:00:00"/>
    <x v="15"/>
    <n v="14279"/>
    <n v="39"/>
    <s v="Adults (35-64)"/>
    <s v="F"/>
    <x v="1"/>
    <s v="Victoria"/>
    <s v="Accessories"/>
    <s v="Tires and Tubes"/>
    <s v="ML Road Tire"/>
    <m/>
    <n v="2"/>
    <n v="9"/>
    <n v="25"/>
    <n v="18"/>
    <n v="40"/>
    <n v="22"/>
    <m/>
  </r>
  <r>
    <s v="20/01/2014"/>
    <x v="170"/>
    <n v="14279"/>
    <n v="39"/>
    <s v="Adults (35-64)"/>
    <s v="F"/>
    <x v="1"/>
    <s v="Victoria"/>
    <s v="Accessories"/>
    <s v="Tires and Tubes"/>
    <s v="ML Road Tire"/>
    <m/>
    <n v="2"/>
    <n v="9"/>
    <n v="25"/>
    <n v="18"/>
    <n v="40"/>
    <n v="22"/>
    <m/>
  </r>
  <r>
    <s v="20/01/2014"/>
    <x v="170"/>
    <n v="14279"/>
    <n v="39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0/01/2016"/>
    <x v="171"/>
    <n v="14279"/>
    <n v="39"/>
    <s v="Adults (35-64)"/>
    <s v="F"/>
    <x v="1"/>
    <s v="Victoria"/>
    <s v="Accessories"/>
    <s v="Tires and Tubes"/>
    <s v="ML Road Tire"/>
    <m/>
    <n v="4"/>
    <n v="9"/>
    <n v="25"/>
    <n v="36"/>
    <n v="79"/>
    <n v="43"/>
    <m/>
  </r>
  <r>
    <s v="20/01/2016"/>
    <x v="171"/>
    <n v="14279"/>
    <n v="39"/>
    <s v="Adults (35-64)"/>
    <s v="F"/>
    <x v="1"/>
    <s v="Victoria"/>
    <s v="Accessories"/>
    <s v="Tires and Tubes"/>
    <s v="ML Road Tire"/>
    <m/>
    <n v="3"/>
    <n v="9"/>
    <n v="25"/>
    <n v="27"/>
    <n v="59"/>
    <n v="32"/>
    <m/>
  </r>
  <r>
    <s v="20/02/2014"/>
    <x v="156"/>
    <n v="14279"/>
    <n v="39"/>
    <s v="Adults (35-64)"/>
    <s v="F"/>
    <x v="1"/>
    <s v="Victoria"/>
    <s v="Accessories"/>
    <s v="Tires and Tubes"/>
    <s v="ML Road Tire"/>
    <m/>
    <n v="16"/>
    <n v="9"/>
    <n v="25"/>
    <n v="144"/>
    <n v="316"/>
    <n v="172"/>
    <m/>
  </r>
  <r>
    <s v="20/02/2014"/>
    <x v="156"/>
    <n v="14279"/>
    <n v="39"/>
    <s v="Adults (35-64)"/>
    <s v="F"/>
    <x v="1"/>
    <s v="Victoria"/>
    <s v="Accessories"/>
    <s v="Tires and Tubes"/>
    <s v="ML Road Tire"/>
    <m/>
    <n v="18"/>
    <n v="9"/>
    <n v="25"/>
    <n v="162"/>
    <n v="356"/>
    <n v="194"/>
    <m/>
  </r>
  <r>
    <s v="20/02/2016"/>
    <x v="157"/>
    <n v="14279"/>
    <n v="39"/>
    <s v="Adults (35-64)"/>
    <s v="F"/>
    <x v="1"/>
    <s v="Victoria"/>
    <s v="Accessories"/>
    <s v="Tires and Tubes"/>
    <s v="ML Road Tire"/>
    <m/>
    <n v="13"/>
    <n v="9"/>
    <n v="25"/>
    <n v="117"/>
    <n v="257"/>
    <n v="140"/>
    <m/>
  </r>
  <r>
    <s v="20/02/2016"/>
    <x v="157"/>
    <n v="14279"/>
    <n v="39"/>
    <s v="Adults (35-64)"/>
    <s v="F"/>
    <x v="1"/>
    <s v="Victoria"/>
    <s v="Accessories"/>
    <s v="Tires and Tubes"/>
    <s v="ML Road Tire"/>
    <m/>
    <n v="17"/>
    <n v="9"/>
    <n v="25"/>
    <n v="153"/>
    <n v="336"/>
    <n v="183"/>
    <m/>
  </r>
  <r>
    <d v="2014-04-03T00:00:00"/>
    <x v="26"/>
    <n v="14279"/>
    <n v="39"/>
    <s v="Adults (35-64)"/>
    <s v="F"/>
    <x v="1"/>
    <s v="Victoria"/>
    <s v="Accessories"/>
    <s v="Tires and Tubes"/>
    <s v="ML Road Tire"/>
    <m/>
    <n v="2"/>
    <n v="9"/>
    <n v="25"/>
    <n v="18"/>
    <n v="40"/>
    <n v="22"/>
    <m/>
  </r>
  <r>
    <d v="2014-04-03T00:00:00"/>
    <x v="26"/>
    <n v="14279"/>
    <n v="39"/>
    <s v="Adults (35-64)"/>
    <s v="F"/>
    <x v="1"/>
    <s v="Victoria"/>
    <s v="Accessories"/>
    <s v="Tires and Tubes"/>
    <s v="ML Road Tire"/>
    <m/>
    <n v="25"/>
    <n v="9"/>
    <n v="25"/>
    <n v="225"/>
    <n v="494"/>
    <n v="269"/>
    <m/>
  </r>
  <r>
    <d v="2016-04-03T00:00:00"/>
    <x v="27"/>
    <n v="14279"/>
    <n v="39"/>
    <s v="Adults (35-64)"/>
    <s v="F"/>
    <x v="1"/>
    <s v="Victoria"/>
    <s v="Accessories"/>
    <s v="Tires and Tubes"/>
    <s v="ML Road Tire"/>
    <m/>
    <n v="3"/>
    <n v="9"/>
    <n v="25"/>
    <n v="27"/>
    <n v="59"/>
    <n v="32"/>
    <m/>
  </r>
  <r>
    <d v="2016-04-03T00:00:00"/>
    <x v="27"/>
    <n v="14279"/>
    <n v="39"/>
    <s v="Adults (35-64)"/>
    <s v="F"/>
    <x v="1"/>
    <s v="Victoria"/>
    <s v="Accessories"/>
    <s v="Tires and Tubes"/>
    <s v="ML Road Tire"/>
    <m/>
    <n v="27"/>
    <n v="9"/>
    <n v="25"/>
    <n v="243"/>
    <n v="533"/>
    <n v="290"/>
    <m/>
  </r>
  <r>
    <s v="27/03/2014"/>
    <x v="20"/>
    <n v="14279"/>
    <n v="39"/>
    <s v="Adults (35-64)"/>
    <s v="F"/>
    <x v="1"/>
    <s v="Victoria"/>
    <s v="Accessories"/>
    <s v="Tires and Tubes"/>
    <s v="ML Road Tire"/>
    <m/>
    <n v="6"/>
    <n v="9"/>
    <n v="25"/>
    <n v="54"/>
    <n v="119"/>
    <n v="65"/>
    <m/>
  </r>
  <r>
    <s v="27/03/2014"/>
    <x v="20"/>
    <n v="14279"/>
    <n v="39"/>
    <s v="Adults (35-64)"/>
    <s v="F"/>
    <x v="1"/>
    <s v="Victoria"/>
    <s v="Accessories"/>
    <s v="Tires and Tubes"/>
    <s v="ML Road Tire"/>
    <m/>
    <n v="4"/>
    <n v="9"/>
    <n v="25"/>
    <n v="36"/>
    <n v="79"/>
    <n v="43"/>
    <m/>
  </r>
  <r>
    <s v="27/03/2014"/>
    <x v="20"/>
    <n v="14279"/>
    <n v="39"/>
    <s v="Adults (35-64)"/>
    <s v="F"/>
    <x v="1"/>
    <s v="Victoria"/>
    <s v="Accessories"/>
    <s v="Tires and Tubes"/>
    <s v="ML Road Tire"/>
    <m/>
    <n v="14"/>
    <n v="9"/>
    <n v="25"/>
    <n v="126"/>
    <n v="277"/>
    <n v="151"/>
    <m/>
  </r>
  <r>
    <s v="27/03/2016"/>
    <x v="21"/>
    <n v="14279"/>
    <n v="39"/>
    <s v="Adults (35-64)"/>
    <s v="F"/>
    <x v="1"/>
    <s v="Victoria"/>
    <s v="Accessories"/>
    <s v="Tires and Tubes"/>
    <s v="ML Road Tire"/>
    <m/>
    <n v="8"/>
    <n v="9"/>
    <n v="25"/>
    <n v="72"/>
    <n v="158"/>
    <n v="86"/>
    <m/>
  </r>
  <r>
    <s v="27/03/2016"/>
    <x v="21"/>
    <n v="14279"/>
    <n v="39"/>
    <s v="Adults (35-64)"/>
    <s v="F"/>
    <x v="1"/>
    <s v="Victoria"/>
    <s v="Accessories"/>
    <s v="Tires and Tubes"/>
    <s v="ML Road Tire"/>
    <m/>
    <n v="5"/>
    <n v="9"/>
    <n v="25"/>
    <n v="45"/>
    <n v="99"/>
    <n v="54"/>
    <m/>
  </r>
  <r>
    <s v="27/03/2016"/>
    <x v="21"/>
    <n v="14279"/>
    <n v="39"/>
    <s v="Adults (35-64)"/>
    <s v="F"/>
    <x v="1"/>
    <s v="Victoria"/>
    <s v="Accessories"/>
    <s v="Tires and Tubes"/>
    <s v="ML Road Tire"/>
    <m/>
    <n v="16"/>
    <n v="9"/>
    <n v="25"/>
    <n v="144"/>
    <n v="316"/>
    <n v="172"/>
    <m/>
  </r>
  <r>
    <s v="21/06/2014"/>
    <x v="222"/>
    <n v="14279"/>
    <n v="39"/>
    <s v="Adults (35-64)"/>
    <s v="F"/>
    <x v="1"/>
    <s v="Victoria"/>
    <s v="Accessories"/>
    <s v="Tires and Tubes"/>
    <s v="ML Road Tire"/>
    <m/>
    <n v="18"/>
    <n v="9"/>
    <n v="25"/>
    <n v="162"/>
    <n v="356"/>
    <n v="194"/>
    <m/>
  </r>
  <r>
    <s v="21/06/2014"/>
    <x v="222"/>
    <n v="14279"/>
    <n v="39"/>
    <s v="Adults (35-64)"/>
    <s v="F"/>
    <x v="1"/>
    <s v="Victoria"/>
    <s v="Accessories"/>
    <s v="Tires and Tubes"/>
    <s v="ML Road Tire"/>
    <m/>
    <n v="24"/>
    <n v="9"/>
    <n v="25"/>
    <n v="216"/>
    <n v="474"/>
    <n v="258"/>
    <m/>
  </r>
  <r>
    <s v="21/06/2014"/>
    <x v="222"/>
    <n v="14279"/>
    <n v="39"/>
    <s v="Adults (35-64)"/>
    <s v="F"/>
    <x v="1"/>
    <s v="Victoria"/>
    <s v="Accessories"/>
    <s v="Tires and Tubes"/>
    <s v="ML Road Tire"/>
    <m/>
    <n v="29"/>
    <n v="9"/>
    <n v="25"/>
    <n v="261"/>
    <n v="573"/>
    <n v="312"/>
    <m/>
  </r>
  <r>
    <s v="21/06/2016"/>
    <x v="223"/>
    <n v="14279"/>
    <n v="39"/>
    <s v="Adults (35-64)"/>
    <s v="F"/>
    <x v="1"/>
    <s v="Victoria"/>
    <s v="Accessories"/>
    <s v="Tires and Tubes"/>
    <s v="ML Road Tire"/>
    <m/>
    <n v="16"/>
    <n v="9"/>
    <n v="25"/>
    <n v="144"/>
    <n v="316"/>
    <n v="172"/>
    <m/>
  </r>
  <r>
    <s v="21/06/2016"/>
    <x v="223"/>
    <n v="14279"/>
    <n v="39"/>
    <s v="Adults (35-64)"/>
    <s v="F"/>
    <x v="1"/>
    <s v="Victoria"/>
    <s v="Accessories"/>
    <s v="Tires and Tubes"/>
    <s v="ML Road Tire"/>
    <m/>
    <n v="24"/>
    <n v="9"/>
    <n v="25"/>
    <n v="216"/>
    <n v="474"/>
    <n v="258"/>
    <m/>
  </r>
  <r>
    <s v="21/06/2016"/>
    <x v="223"/>
    <n v="14279"/>
    <n v="39"/>
    <s v="Adults (35-64)"/>
    <s v="F"/>
    <x v="1"/>
    <s v="Victoria"/>
    <s v="Accessories"/>
    <s v="Tires and Tubes"/>
    <s v="ML Road Tire"/>
    <m/>
    <n v="27"/>
    <n v="9"/>
    <n v="25"/>
    <n v="243"/>
    <n v="533"/>
    <n v="290"/>
    <m/>
  </r>
  <r>
    <s v="24/11/2013"/>
    <x v="188"/>
    <n v="14283"/>
    <n v="23"/>
    <s v="Youth (&lt;25)"/>
    <s v="M"/>
    <x v="2"/>
    <s v="Oregon"/>
    <s v="Accessories"/>
    <s v="Tires and Tubes"/>
    <s v="ML Road Tire"/>
    <m/>
    <n v="1"/>
    <n v="9"/>
    <n v="25"/>
    <n v="9"/>
    <n v="22"/>
    <n v="13"/>
    <m/>
  </r>
  <r>
    <s v="24/11/2015"/>
    <x v="189"/>
    <n v="14283"/>
    <n v="23"/>
    <s v="Youth (&lt;25)"/>
    <s v="M"/>
    <x v="2"/>
    <s v="Oregon"/>
    <s v="Accessories"/>
    <s v="Tires and Tubes"/>
    <s v="ML Road Tire"/>
    <m/>
    <n v="1"/>
    <n v="9"/>
    <n v="25"/>
    <n v="9"/>
    <n v="22"/>
    <n v="13"/>
    <m/>
  </r>
  <r>
    <s v="28/01/2014"/>
    <x v="294"/>
    <n v="14283"/>
    <n v="23"/>
    <s v="Youth (&lt;25)"/>
    <s v="M"/>
    <x v="2"/>
    <s v="Oregon"/>
    <s v="Accessories"/>
    <s v="Tires and Tubes"/>
    <s v="ML Road Tire"/>
    <m/>
    <n v="1"/>
    <n v="9"/>
    <n v="25"/>
    <n v="9"/>
    <n v="22"/>
    <n v="13"/>
    <m/>
  </r>
  <r>
    <s v="28/01/2016"/>
    <x v="295"/>
    <n v="14283"/>
    <n v="23"/>
    <s v="Youth (&lt;25)"/>
    <s v="M"/>
    <x v="2"/>
    <s v="Oregon"/>
    <s v="Accessories"/>
    <s v="Tires and Tubes"/>
    <s v="ML Road Tire"/>
    <m/>
    <n v="1"/>
    <n v="9"/>
    <n v="25"/>
    <n v="9"/>
    <n v="22"/>
    <n v="13"/>
    <m/>
  </r>
  <r>
    <s v="15/03/2014"/>
    <x v="342"/>
    <n v="14283"/>
    <n v="23"/>
    <s v="Youth (&lt;25)"/>
    <s v="M"/>
    <x v="2"/>
    <s v="Oregon"/>
    <s v="Accessories"/>
    <s v="Tires and Tubes"/>
    <s v="ML Road Tire"/>
    <m/>
    <n v="22"/>
    <n v="9"/>
    <n v="25"/>
    <n v="198"/>
    <n v="473"/>
    <n v="275"/>
    <m/>
  </r>
  <r>
    <s v="15/03/2014"/>
    <x v="342"/>
    <n v="14283"/>
    <n v="23"/>
    <s v="Youth (&lt;25)"/>
    <s v="M"/>
    <x v="2"/>
    <s v="Oregon"/>
    <s v="Accessories"/>
    <s v="Tires and Tubes"/>
    <s v="ML Road Tire"/>
    <m/>
    <n v="16"/>
    <n v="9"/>
    <n v="25"/>
    <n v="144"/>
    <n v="344"/>
    <n v="200"/>
    <m/>
  </r>
  <r>
    <s v="15/03/2016"/>
    <x v="343"/>
    <n v="14283"/>
    <n v="23"/>
    <s v="Youth (&lt;25)"/>
    <s v="M"/>
    <x v="2"/>
    <s v="Oregon"/>
    <s v="Accessories"/>
    <s v="Tires and Tubes"/>
    <s v="ML Road Tire"/>
    <m/>
    <n v="20"/>
    <n v="9"/>
    <n v="25"/>
    <n v="180"/>
    <n v="430"/>
    <n v="250"/>
    <m/>
  </r>
  <r>
    <s v="15/03/2016"/>
    <x v="343"/>
    <n v="14283"/>
    <n v="23"/>
    <s v="Youth (&lt;25)"/>
    <s v="M"/>
    <x v="2"/>
    <s v="Oregon"/>
    <s v="Accessories"/>
    <s v="Tires and Tubes"/>
    <s v="ML Road Tire"/>
    <m/>
    <n v="13"/>
    <n v="9"/>
    <n v="25"/>
    <n v="117"/>
    <n v="280"/>
    <n v="163"/>
    <m/>
  </r>
  <r>
    <s v="24/04/2014"/>
    <x v="130"/>
    <n v="14283"/>
    <n v="23"/>
    <s v="Youth (&lt;25)"/>
    <s v="M"/>
    <x v="2"/>
    <s v="Oregon"/>
    <s v="Accessories"/>
    <s v="Tires and Tubes"/>
    <s v="ML Road Tire"/>
    <m/>
    <n v="3"/>
    <n v="9"/>
    <n v="25"/>
    <n v="27"/>
    <n v="65"/>
    <n v="38"/>
    <m/>
  </r>
  <r>
    <s v="24/04/2014"/>
    <x v="130"/>
    <n v="14283"/>
    <n v="23"/>
    <s v="Youth (&lt;25)"/>
    <s v="M"/>
    <x v="2"/>
    <s v="Oregon"/>
    <s v="Accessories"/>
    <s v="Tires and Tubes"/>
    <s v="ML Road Tire"/>
    <m/>
    <n v="5"/>
    <n v="9"/>
    <n v="25"/>
    <n v="45"/>
    <n v="108"/>
    <n v="63"/>
    <m/>
  </r>
  <r>
    <s v="24/04/2016"/>
    <x v="131"/>
    <n v="14283"/>
    <n v="23"/>
    <s v="Youth (&lt;25)"/>
    <s v="M"/>
    <x v="2"/>
    <s v="Oregon"/>
    <s v="Accessories"/>
    <s v="Tires and Tubes"/>
    <s v="ML Road Tire"/>
    <m/>
    <n v="1"/>
    <n v="9"/>
    <n v="25"/>
    <n v="9"/>
    <n v="22"/>
    <n v="13"/>
    <m/>
  </r>
  <r>
    <s v="24/04/2016"/>
    <x v="131"/>
    <n v="14283"/>
    <n v="23"/>
    <s v="Youth (&lt;25)"/>
    <s v="M"/>
    <x v="2"/>
    <s v="Oregon"/>
    <s v="Accessories"/>
    <s v="Tires and Tubes"/>
    <s v="ML Road Tire"/>
    <m/>
    <n v="6"/>
    <n v="9"/>
    <n v="25"/>
    <n v="54"/>
    <n v="129"/>
    <n v="75"/>
    <m/>
  </r>
  <r>
    <d v="2014-05-07T00:00:00"/>
    <x v="26"/>
    <n v="14283"/>
    <n v="23"/>
    <s v="Youth (&lt;25)"/>
    <s v="M"/>
    <x v="2"/>
    <s v="Oregon"/>
    <s v="Accessories"/>
    <s v="Tires and Tubes"/>
    <s v="ML Road Tire"/>
    <m/>
    <n v="6"/>
    <n v="9"/>
    <n v="25"/>
    <n v="54"/>
    <n v="129"/>
    <n v="75"/>
    <m/>
  </r>
  <r>
    <d v="2014-05-07T00:00:00"/>
    <x v="26"/>
    <n v="14283"/>
    <n v="23"/>
    <s v="Youth (&lt;25)"/>
    <s v="M"/>
    <x v="2"/>
    <s v="Oregon"/>
    <s v="Accessories"/>
    <s v="Tires and Tubes"/>
    <s v="ML Road Tire"/>
    <m/>
    <n v="22"/>
    <n v="9"/>
    <n v="25"/>
    <n v="198"/>
    <n v="473"/>
    <n v="275"/>
    <m/>
  </r>
  <r>
    <d v="2016-05-07T00:00:00"/>
    <x v="27"/>
    <n v="14283"/>
    <n v="23"/>
    <s v="Youth (&lt;25)"/>
    <s v="M"/>
    <x v="2"/>
    <s v="Oregon"/>
    <s v="Accessories"/>
    <s v="Tires and Tubes"/>
    <s v="ML Road Tire"/>
    <m/>
    <n v="8"/>
    <n v="9"/>
    <n v="25"/>
    <n v="72"/>
    <n v="172"/>
    <n v="100"/>
    <m/>
  </r>
  <r>
    <d v="2016-05-07T00:00:00"/>
    <x v="27"/>
    <n v="14283"/>
    <n v="23"/>
    <s v="Youth (&lt;25)"/>
    <s v="M"/>
    <x v="2"/>
    <s v="Oregon"/>
    <s v="Accessories"/>
    <s v="Tires and Tubes"/>
    <s v="ML Road Tire"/>
    <m/>
    <n v="20"/>
    <n v="9"/>
    <n v="25"/>
    <n v="180"/>
    <n v="430"/>
    <n v="250"/>
    <m/>
  </r>
  <r>
    <s v="13/08/2013"/>
    <x v="404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13/08/2013"/>
    <x v="404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13/08/2015"/>
    <x v="405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13/08/2015"/>
    <x v="405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16/08/2013"/>
    <x v="198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s v="16/08/2013"/>
    <x v="198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16/08/2015"/>
    <x v="199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16/08/2015"/>
    <x v="199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17/08/2013"/>
    <x v="44"/>
    <n v="14291"/>
    <n v="40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17/08/2013"/>
    <x v="44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17/08/2015"/>
    <x v="45"/>
    <n v="14291"/>
    <n v="40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17/08/2015"/>
    <x v="45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18/08/2013"/>
    <x v="94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18/08/2015"/>
    <x v="95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7/08/2013"/>
    <x v="40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27/08/2015"/>
    <x v="41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31/08/2013"/>
    <x v="436"/>
    <n v="14291"/>
    <n v="40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s v="31/08/2015"/>
    <x v="437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d v="2013-08-09T00:00:00"/>
    <x v="14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d v="2015-08-09T00:00:00"/>
    <x v="15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d v="2013-10-09T00:00:00"/>
    <x v="14"/>
    <n v="14291"/>
    <n v="40"/>
    <s v="Adults (35-64)"/>
    <s v="M"/>
    <x v="0"/>
    <s v="British Columbia"/>
    <s v="Accessories"/>
    <s v="Tires and Tubes"/>
    <s v="ML Mountain Tire"/>
    <m/>
    <n v="19"/>
    <n v="11"/>
    <n v="30"/>
    <n v="209"/>
    <n v="564"/>
    <n v="355"/>
    <m/>
  </r>
  <r>
    <d v="2013-10-09T00:00:00"/>
    <x v="14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d v="2015-10-09T00:00:00"/>
    <x v="15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d v="2015-10-09T00:00:00"/>
    <x v="15"/>
    <n v="14291"/>
    <n v="40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s v="15/09/2013"/>
    <x v="324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15/09/2015"/>
    <x v="325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d v="2013-05-10T00:00:00"/>
    <x v="14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d v="2013-05-10T00:00:00"/>
    <x v="14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3-05-10T00:00:00"/>
    <x v="14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d v="2015-05-10T00:00:00"/>
    <x v="15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5-05-10T00:00:00"/>
    <x v="15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5-05-10T00:00:00"/>
    <x v="15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d v="2013-06-10T00:00:00"/>
    <x v="14"/>
    <n v="14291"/>
    <n v="40"/>
    <s v="Adults (35-6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3-06-10T00:00:00"/>
    <x v="14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d v="2013-06-10T00:00:00"/>
    <x v="14"/>
    <n v="14291"/>
    <n v="40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d v="2015-06-10T00:00:00"/>
    <x v="15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5-06-10T00:00:00"/>
    <x v="15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5-06-10T00:00:00"/>
    <x v="15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18/10/2013"/>
    <x v="190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s v="18/10/2015"/>
    <x v="191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21/10/2013"/>
    <x v="206"/>
    <n v="14291"/>
    <n v="40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1/10/2015"/>
    <x v="207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25/10/2013"/>
    <x v="68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s v="25/10/2015"/>
    <x v="69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3-06-11T00:00:00"/>
    <x v="14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3-06-11T00:00:00"/>
    <x v="14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d v="2015-06-11T00:00:00"/>
    <x v="15"/>
    <n v="14291"/>
    <n v="40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5-06-11T00:00:00"/>
    <x v="15"/>
    <n v="14291"/>
    <n v="40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d v="2013-07-11T00:00:00"/>
    <x v="14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d v="2015-07-11T00:00:00"/>
    <x v="15"/>
    <n v="14291"/>
    <n v="40"/>
    <s v="Adults (35-6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s v="18/11/2013"/>
    <x v="320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18/11/2015"/>
    <x v="321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9/11/2013"/>
    <x v="386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9/11/2015"/>
    <x v="387"/>
    <n v="14291"/>
    <n v="40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3-02-12T00:00:00"/>
    <x v="14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d v="2015-02-12T00:00:00"/>
    <x v="15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d v="2013-06-12T00:00:00"/>
    <x v="14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d v="2013-06-12T00:00:00"/>
    <x v="14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3-06-12T00:00:00"/>
    <x v="14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5-06-12T00:00:00"/>
    <x v="15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5-06-12T00:00:00"/>
    <x v="15"/>
    <n v="14291"/>
    <n v="40"/>
    <s v="Adults (35-6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d v="2015-06-12T00:00:00"/>
    <x v="15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22/12/2013"/>
    <x v="84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22/12/2015"/>
    <x v="85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26/12/2013"/>
    <x v="24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26/12/2013"/>
    <x v="24"/>
    <n v="14291"/>
    <n v="40"/>
    <s v="Adults (35-6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s v="26/12/2015"/>
    <x v="25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26/12/2015"/>
    <x v="25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9/12/2013"/>
    <x v="96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29/12/2013"/>
    <x v="96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9/12/2015"/>
    <x v="97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s v="29/12/2015"/>
    <x v="97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d v="2014-01-01T00:00:00"/>
    <x v="26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4-01-01T00:00:00"/>
    <x v="26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6-01-01T00:00:00"/>
    <x v="27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d v="2016-01-01T00:00:00"/>
    <x v="27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4-02-01T00:00:00"/>
    <x v="26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d v="2014-02-01T00:00:00"/>
    <x v="26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d v="2016-02-01T00:00:00"/>
    <x v="27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6-02-01T00:00:00"/>
    <x v="27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3/01/2014"/>
    <x v="312"/>
    <n v="14291"/>
    <n v="40"/>
    <s v="Adults (35-6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s v="23/01/2014"/>
    <x v="312"/>
    <n v="14291"/>
    <n v="40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s v="23/01/2016"/>
    <x v="313"/>
    <n v="14291"/>
    <n v="40"/>
    <s v="Adults (35-6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s v="23/01/2016"/>
    <x v="313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4-02-02T00:00:00"/>
    <x v="26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d v="2014-02-02T00:00:00"/>
    <x v="26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d v="2016-02-02T00:00:00"/>
    <x v="27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d v="2016-02-02T00:00:00"/>
    <x v="27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d v="2014-04-02T00:00:00"/>
    <x v="26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d v="2014-04-02T00:00:00"/>
    <x v="26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d v="2016-04-02T00:00:00"/>
    <x v="27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6-04-02T00:00:00"/>
    <x v="27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d v="2014-06-02T00:00:00"/>
    <x v="26"/>
    <n v="14291"/>
    <n v="40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d v="2014-06-02T00:00:00"/>
    <x v="26"/>
    <n v="14291"/>
    <n v="40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6-06-02T00:00:00"/>
    <x v="27"/>
    <n v="14291"/>
    <n v="40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d v="2016-06-02T00:00:00"/>
    <x v="27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17/02/2014"/>
    <x v="394"/>
    <n v="14291"/>
    <n v="40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s v="17/02/2014"/>
    <x v="394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17/02/2016"/>
    <x v="395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17/02/2016"/>
    <x v="395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19/02/2014"/>
    <x v="92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19/02/2014"/>
    <x v="92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19/02/2014"/>
    <x v="92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19/02/2016"/>
    <x v="93"/>
    <n v="14291"/>
    <n v="40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s v="19/02/2016"/>
    <x v="93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s v="19/02/2016"/>
    <x v="93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7/02/2014"/>
    <x v="110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7/02/2014"/>
    <x v="110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27/02/2016"/>
    <x v="111"/>
    <n v="14291"/>
    <n v="40"/>
    <s v="Adults (35-6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s v="27/02/2016"/>
    <x v="111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17/03/2014"/>
    <x v="290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17/03/2014"/>
    <x v="290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17/03/2016"/>
    <x v="291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17/03/2016"/>
    <x v="291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5/03/2014"/>
    <x v="242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25/03/2014"/>
    <x v="242"/>
    <n v="14291"/>
    <n v="40"/>
    <s v="Adults (35-6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s v="25/03/2016"/>
    <x v="243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s v="25/03/2016"/>
    <x v="243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d v="2014-05-04T00:00:00"/>
    <x v="26"/>
    <n v="14291"/>
    <n v="40"/>
    <s v="Adults (35-6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d v="2016-05-04T00:00:00"/>
    <x v="27"/>
    <n v="14291"/>
    <n v="40"/>
    <s v="Adults (35-6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s v="17/04/2014"/>
    <x v="106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17/04/2014"/>
    <x v="106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17/04/2014"/>
    <x v="106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17/04/2016"/>
    <x v="107"/>
    <n v="14291"/>
    <n v="40"/>
    <s v="Adults (35-6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17/04/2016"/>
    <x v="107"/>
    <n v="14291"/>
    <n v="40"/>
    <s v="Adults (35-6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s v="17/04/2016"/>
    <x v="107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26/04/2014"/>
    <x v="362"/>
    <n v="14291"/>
    <n v="40"/>
    <s v="Adults (35-6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s v="26/04/2014"/>
    <x v="362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26/04/2016"/>
    <x v="363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26/04/2016"/>
    <x v="363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30/04/2014"/>
    <x v="244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30/04/2014"/>
    <x v="244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s v="30/04/2014"/>
    <x v="244"/>
    <n v="14291"/>
    <n v="40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s v="30/04/2016"/>
    <x v="245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30/04/2016"/>
    <x v="245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30/04/2016"/>
    <x v="245"/>
    <n v="14291"/>
    <n v="40"/>
    <s v="Adults (35-64)"/>
    <s v="M"/>
    <x v="0"/>
    <s v="British Columbia"/>
    <s v="Accessories"/>
    <s v="Tires and Tubes"/>
    <s v="ML Mountain Tire"/>
    <m/>
    <n v="31"/>
    <n v="11"/>
    <n v="30"/>
    <n v="341"/>
    <n v="921"/>
    <n v="580"/>
    <m/>
  </r>
  <r>
    <d v="2014-09-05T00:00:00"/>
    <x v="26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6-09-05T00:00:00"/>
    <x v="27"/>
    <n v="14291"/>
    <n v="40"/>
    <s v="Adults (35-6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d v="2014-10-05T00:00:00"/>
    <x v="26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4-10-05T00:00:00"/>
    <x v="26"/>
    <n v="14291"/>
    <n v="40"/>
    <s v="Adults (35-6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d v="2014-10-05T00:00:00"/>
    <x v="26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4-10-05T00:00:00"/>
    <x v="26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6-10-05T00:00:00"/>
    <x v="27"/>
    <n v="14291"/>
    <n v="40"/>
    <s v="Adults (35-6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d v="2016-10-05T00:00:00"/>
    <x v="27"/>
    <n v="14291"/>
    <n v="40"/>
    <s v="Adults (35-6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6-10-05T00:00:00"/>
    <x v="27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6-10-05T00:00:00"/>
    <x v="27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s v="24/05/2014"/>
    <x v="162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4/05/2014"/>
    <x v="162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4/05/2016"/>
    <x v="163"/>
    <n v="14291"/>
    <n v="40"/>
    <s v="Adults (35-6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24/05/2016"/>
    <x v="163"/>
    <n v="14291"/>
    <n v="40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s v="18/06/2014"/>
    <x v="126"/>
    <n v="14291"/>
    <n v="40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s v="18/06/2014"/>
    <x v="126"/>
    <n v="14291"/>
    <n v="40"/>
    <s v="Adults (35-64)"/>
    <s v="M"/>
    <x v="0"/>
    <s v="British Columbia"/>
    <s v="Accessories"/>
    <s v="Tires and Tubes"/>
    <s v="ML Mountain Tire"/>
    <m/>
    <n v="29"/>
    <n v="11"/>
    <n v="30"/>
    <n v="319"/>
    <n v="861"/>
    <n v="542"/>
    <m/>
  </r>
  <r>
    <s v="18/06/2016"/>
    <x v="127"/>
    <n v="14291"/>
    <n v="40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18/06/2016"/>
    <x v="127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1/06/2014"/>
    <x v="222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1/06/2014"/>
    <x v="222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1/06/2016"/>
    <x v="223"/>
    <n v="14291"/>
    <n v="40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1/06/2016"/>
    <x v="223"/>
    <n v="14291"/>
    <n v="40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3/06/2014"/>
    <x v="412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23/06/2014"/>
    <x v="412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23/06/2016"/>
    <x v="413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3/06/2016"/>
    <x v="413"/>
    <n v="14291"/>
    <n v="40"/>
    <s v="Adults (35-6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s v="24/06/2014"/>
    <x v="262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4/06/2014"/>
    <x v="262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4/06/2016"/>
    <x v="263"/>
    <n v="14291"/>
    <n v="40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4/06/2016"/>
    <x v="263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7/06/2014"/>
    <x v="384"/>
    <n v="14291"/>
    <n v="40"/>
    <s v="Adults (35-6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s v="27/06/2016"/>
    <x v="385"/>
    <n v="14291"/>
    <n v="40"/>
    <s v="Adults (35-6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d v="2014-09-07T00:00:00"/>
    <x v="26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d v="2016-09-07T00:00:00"/>
    <x v="27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4-11-07T00:00:00"/>
    <x v="26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d v="2014-11-07T00:00:00"/>
    <x v="26"/>
    <n v="14291"/>
    <n v="40"/>
    <s v="Adults (35-6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d v="2014-11-07T00:00:00"/>
    <x v="26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6-11-07T00:00:00"/>
    <x v="27"/>
    <n v="14291"/>
    <n v="40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d v="2016-11-07T00:00:00"/>
    <x v="27"/>
    <n v="14291"/>
    <n v="40"/>
    <s v="Adults (35-6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6-11-07T00:00:00"/>
    <x v="27"/>
    <n v="14291"/>
    <n v="40"/>
    <s v="Adults (35-6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s v="20/07/2014"/>
    <x v="356"/>
    <n v="14291"/>
    <n v="40"/>
    <s v="Adults (35-64)"/>
    <s v="M"/>
    <x v="0"/>
    <s v="British Columbia"/>
    <s v="Accessories"/>
    <s v="Tires and Tubes"/>
    <s v="ML Mountain Tire"/>
    <m/>
    <n v="19"/>
    <n v="11"/>
    <n v="30"/>
    <n v="209"/>
    <n v="564"/>
    <n v="355"/>
    <m/>
  </r>
  <r>
    <s v="20/07/2014"/>
    <x v="356"/>
    <n v="14291"/>
    <n v="40"/>
    <s v="Adults (35-6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s v="20/07/2016"/>
    <x v="357"/>
    <n v="14291"/>
    <n v="40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0/07/2016"/>
    <x v="357"/>
    <n v="14291"/>
    <n v="40"/>
    <s v="Adults (35-6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9/07/2014"/>
    <x v="178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9/07/2014"/>
    <x v="178"/>
    <n v="14291"/>
    <n v="40"/>
    <s v="Adults (35-6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29/07/2016"/>
    <x v="179"/>
    <n v="14291"/>
    <n v="40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9/07/2016"/>
    <x v="179"/>
    <n v="14291"/>
    <n v="40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4-07-05T00:00:00"/>
    <x v="26"/>
    <n v="14309"/>
    <n v="31"/>
    <s v="Young Adults (25-34)"/>
    <s v="M"/>
    <x v="1"/>
    <s v="South Australia"/>
    <s v="Accessories"/>
    <s v="Tires and Tubes"/>
    <s v="Patch Kit/8 Patches"/>
    <m/>
    <n v="20"/>
    <n v="1"/>
    <n v="2"/>
    <n v="20"/>
    <n v="33"/>
    <n v="13"/>
    <m/>
  </r>
  <r>
    <d v="2016-07-05T00:00:00"/>
    <x v="27"/>
    <n v="14309"/>
    <n v="31"/>
    <s v="Young Adults (25-34)"/>
    <s v="M"/>
    <x v="1"/>
    <s v="South Australia"/>
    <s v="Accessories"/>
    <s v="Tires and Tubes"/>
    <s v="Patch Kit/8 Patches"/>
    <m/>
    <n v="22"/>
    <n v="1"/>
    <n v="2"/>
    <n v="22"/>
    <n v="36"/>
    <n v="14"/>
    <m/>
  </r>
  <r>
    <d v="2014-10-02T00:00:00"/>
    <x v="26"/>
    <n v="14314"/>
    <n v="32"/>
    <s v="Young Adults (25-34)"/>
    <s v="F"/>
    <x v="1"/>
    <s v="Tasmania"/>
    <s v="Accessories"/>
    <s v="Tires and Tubes"/>
    <s v="Touring Tire Tube"/>
    <m/>
    <n v="23"/>
    <n v="2"/>
    <n v="5"/>
    <n v="46"/>
    <n v="93"/>
    <n v="47"/>
    <m/>
  </r>
  <r>
    <d v="2014-10-02T00:00:00"/>
    <x v="26"/>
    <n v="14314"/>
    <n v="32"/>
    <s v="Young Adults (25-34)"/>
    <s v="F"/>
    <x v="1"/>
    <s v="Tasmania"/>
    <s v="Accessories"/>
    <s v="Tires and Tubes"/>
    <s v="Touring Tire Tube"/>
    <m/>
    <n v="7"/>
    <n v="2"/>
    <n v="5"/>
    <n v="14"/>
    <n v="28"/>
    <n v="14"/>
    <m/>
  </r>
  <r>
    <d v="2016-10-02T00:00:00"/>
    <x v="27"/>
    <n v="14314"/>
    <n v="32"/>
    <s v="Young Adults (25-34)"/>
    <s v="F"/>
    <x v="1"/>
    <s v="Tasmania"/>
    <s v="Accessories"/>
    <s v="Tires and Tubes"/>
    <s v="Touring Tire Tube"/>
    <m/>
    <n v="24"/>
    <n v="2"/>
    <n v="5"/>
    <n v="48"/>
    <n v="97"/>
    <n v="49"/>
    <m/>
  </r>
  <r>
    <d v="2016-10-02T00:00:00"/>
    <x v="27"/>
    <n v="14314"/>
    <n v="32"/>
    <s v="Young Adults (25-34)"/>
    <s v="F"/>
    <x v="1"/>
    <s v="Tasmania"/>
    <s v="Accessories"/>
    <s v="Tires and Tubes"/>
    <s v="Touring Tire Tube"/>
    <m/>
    <n v="8"/>
    <n v="2"/>
    <n v="5"/>
    <n v="16"/>
    <n v="32"/>
    <n v="16"/>
    <m/>
  </r>
  <r>
    <d v="2013-12-09T00:00:00"/>
    <x v="14"/>
    <n v="14318"/>
    <n v="35"/>
    <s v="Adults (35-64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3-12-09T00:00:00"/>
    <x v="14"/>
    <n v="14318"/>
    <n v="35"/>
    <s v="Adults (35-64)"/>
    <s v="M"/>
    <x v="1"/>
    <s v="Queensland"/>
    <s v="Accessories"/>
    <s v="Tires and Tubes"/>
    <s v="Patch Kit/8 Patches"/>
    <m/>
    <n v="23"/>
    <n v="1"/>
    <n v="2"/>
    <n v="23"/>
    <n v="39"/>
    <n v="16"/>
    <m/>
  </r>
  <r>
    <d v="2015-12-09T00:00:00"/>
    <x v="15"/>
    <n v="14318"/>
    <n v="35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5-12-09T00:00:00"/>
    <x v="15"/>
    <n v="14318"/>
    <n v="35"/>
    <s v="Adults (35-64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3-06-11T00:00:00"/>
    <x v="14"/>
    <n v="14318"/>
    <n v="35"/>
    <s v="Adults (35-64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5-06-11T00:00:00"/>
    <x v="15"/>
    <n v="14318"/>
    <n v="35"/>
    <s v="Adults (35-6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8/12/2013"/>
    <x v="76"/>
    <n v="14318"/>
    <n v="35"/>
    <s v="Adults (35-64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8/12/2013"/>
    <x v="76"/>
    <n v="14318"/>
    <n v="35"/>
    <s v="Adults (35-64)"/>
    <s v="M"/>
    <x v="1"/>
    <s v="Queensland"/>
    <s v="Accessories"/>
    <s v="Tires and Tubes"/>
    <s v="Patch Kit/8 Patches"/>
    <m/>
    <n v="20"/>
    <n v="1"/>
    <n v="2"/>
    <n v="20"/>
    <n v="34"/>
    <n v="14"/>
    <m/>
  </r>
  <r>
    <s v="18/12/2015"/>
    <x v="77"/>
    <n v="14318"/>
    <n v="35"/>
    <s v="Adults (35-64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18/12/2015"/>
    <x v="77"/>
    <n v="14318"/>
    <n v="35"/>
    <s v="Adults (35-6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4-08-01T00:00:00"/>
    <x v="26"/>
    <n v="14318"/>
    <n v="35"/>
    <s v="Adults (35-6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6-08-01T00:00:00"/>
    <x v="27"/>
    <n v="14318"/>
    <n v="35"/>
    <s v="Adults (35-64)"/>
    <s v="M"/>
    <x v="1"/>
    <s v="Queensland"/>
    <s v="Accessories"/>
    <s v="Tires and Tubes"/>
    <s v="Patch Kit/8 Patches"/>
    <m/>
    <n v="7"/>
    <n v="1"/>
    <n v="2"/>
    <n v="7"/>
    <n v="12"/>
    <n v="5"/>
    <m/>
  </r>
  <r>
    <s v="26/01/2014"/>
    <x v="182"/>
    <n v="14318"/>
    <n v="35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s v="26/01/2016"/>
    <x v="183"/>
    <n v="14318"/>
    <n v="35"/>
    <s v="Adults (35-64)"/>
    <s v="M"/>
    <x v="1"/>
    <s v="Queensland"/>
    <s v="Accessories"/>
    <s v="Tires and Tubes"/>
    <s v="Patch Kit/8 Patches"/>
    <m/>
    <n v="3"/>
    <n v="1"/>
    <n v="2"/>
    <n v="3"/>
    <n v="5"/>
    <n v="2"/>
    <m/>
  </r>
  <r>
    <s v="31/01/2014"/>
    <x v="102"/>
    <n v="14318"/>
    <n v="35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s v="31/01/2014"/>
    <x v="102"/>
    <n v="14318"/>
    <n v="35"/>
    <s v="Adults (35-64)"/>
    <s v="M"/>
    <x v="1"/>
    <s v="Queensland"/>
    <s v="Accessories"/>
    <s v="Tires and Tubes"/>
    <s v="Patch Kit/8 Patches"/>
    <m/>
    <n v="15"/>
    <n v="1"/>
    <n v="2"/>
    <n v="15"/>
    <n v="25"/>
    <n v="10"/>
    <m/>
  </r>
  <r>
    <s v="31/01/2016"/>
    <x v="103"/>
    <n v="14318"/>
    <n v="35"/>
    <s v="Adults (35-64)"/>
    <s v="M"/>
    <x v="1"/>
    <s v="Queensland"/>
    <s v="Accessories"/>
    <s v="Tires and Tubes"/>
    <s v="Patch Kit/8 Patches"/>
    <m/>
    <n v="4"/>
    <n v="1"/>
    <n v="2"/>
    <n v="4"/>
    <n v="7"/>
    <n v="3"/>
    <m/>
  </r>
  <r>
    <s v="31/01/2016"/>
    <x v="103"/>
    <n v="14318"/>
    <n v="35"/>
    <s v="Adults (35-6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8/02/2014"/>
    <x v="148"/>
    <n v="14318"/>
    <n v="35"/>
    <s v="Adults (35-64)"/>
    <s v="M"/>
    <x v="1"/>
    <s v="Queensland"/>
    <s v="Accessories"/>
    <s v="Tires and Tubes"/>
    <s v="Patch Kit/8 Patches"/>
    <m/>
    <n v="9"/>
    <n v="1"/>
    <n v="2"/>
    <n v="9"/>
    <n v="15"/>
    <n v="6"/>
    <m/>
  </r>
  <r>
    <s v="18/02/2014"/>
    <x v="148"/>
    <n v="14318"/>
    <n v="35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18/02/2016"/>
    <x v="149"/>
    <n v="14318"/>
    <n v="35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18/02/2016"/>
    <x v="149"/>
    <n v="14318"/>
    <n v="35"/>
    <s v="Adults (35-64)"/>
    <s v="M"/>
    <x v="1"/>
    <s v="Queensland"/>
    <s v="Accessories"/>
    <s v="Tires and Tubes"/>
    <s v="Patch Kit/8 Patches"/>
    <m/>
    <n v="9"/>
    <n v="1"/>
    <n v="2"/>
    <n v="9"/>
    <n v="15"/>
    <n v="6"/>
    <m/>
  </r>
  <r>
    <s v="20/07/2014"/>
    <x v="356"/>
    <n v="14318"/>
    <n v="35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0/07/2016"/>
    <x v="357"/>
    <n v="14318"/>
    <n v="35"/>
    <s v="Adults (35-64)"/>
    <s v="M"/>
    <x v="1"/>
    <s v="Queensland"/>
    <s v="Accessories"/>
    <s v="Tires and Tubes"/>
    <s v="Patch Kit/8 Patches"/>
    <m/>
    <n v="30"/>
    <n v="1"/>
    <n v="2"/>
    <n v="30"/>
    <n v="50"/>
    <n v="20"/>
    <m/>
  </r>
  <r>
    <s v="28/09/2013"/>
    <x v="172"/>
    <n v="14330"/>
    <n v="21"/>
    <s v="Youth (&lt;25)"/>
    <s v="M"/>
    <x v="0"/>
    <s v="British Columbia"/>
    <s v="Accessories"/>
    <s v="Tires and Tubes"/>
    <s v="ML Road Tire"/>
    <m/>
    <n v="24"/>
    <n v="9"/>
    <n v="25"/>
    <n v="216"/>
    <n v="594"/>
    <n v="378"/>
    <m/>
  </r>
  <r>
    <s v="28/09/2015"/>
    <x v="173"/>
    <n v="14330"/>
    <n v="21"/>
    <s v="Youth (&lt;25)"/>
    <s v="M"/>
    <x v="0"/>
    <s v="British Columbia"/>
    <s v="Accessories"/>
    <s v="Tires and Tubes"/>
    <s v="ML Road Tire"/>
    <m/>
    <n v="26"/>
    <n v="9"/>
    <n v="25"/>
    <n v="234"/>
    <n v="644"/>
    <n v="410"/>
    <m/>
  </r>
  <r>
    <s v="15/11/2013"/>
    <x v="166"/>
    <n v="14330"/>
    <n v="21"/>
    <s v="Youth (&lt;25)"/>
    <s v="M"/>
    <x v="0"/>
    <s v="British Columbia"/>
    <s v="Accessories"/>
    <s v="Tires and Tubes"/>
    <s v="ML Road Tire"/>
    <m/>
    <n v="13"/>
    <n v="9"/>
    <n v="25"/>
    <n v="117"/>
    <n v="322"/>
    <n v="205"/>
    <m/>
  </r>
  <r>
    <s v="15/11/2013"/>
    <x v="166"/>
    <n v="14330"/>
    <n v="21"/>
    <s v="Youth (&lt;25)"/>
    <s v="M"/>
    <x v="0"/>
    <s v="British Columbia"/>
    <s v="Accessories"/>
    <s v="Tires and Tubes"/>
    <s v="ML Road Tire"/>
    <m/>
    <n v="20"/>
    <n v="9"/>
    <n v="25"/>
    <n v="180"/>
    <n v="495"/>
    <n v="315"/>
    <m/>
  </r>
  <r>
    <s v="15/11/2013"/>
    <x v="166"/>
    <n v="14330"/>
    <n v="21"/>
    <s v="Youth (&lt;25)"/>
    <s v="M"/>
    <x v="0"/>
    <s v="British Columbia"/>
    <s v="Accessories"/>
    <s v="Tires and Tubes"/>
    <s v="ML Road Tire"/>
    <m/>
    <n v="3"/>
    <n v="9"/>
    <n v="25"/>
    <n v="27"/>
    <n v="74"/>
    <n v="47"/>
    <m/>
  </r>
  <r>
    <s v="15/11/2015"/>
    <x v="167"/>
    <n v="14330"/>
    <n v="21"/>
    <s v="Youth (&lt;25)"/>
    <s v="M"/>
    <x v="0"/>
    <s v="British Columbia"/>
    <s v="Accessories"/>
    <s v="Tires and Tubes"/>
    <s v="ML Road Tire"/>
    <m/>
    <n v="14"/>
    <n v="9"/>
    <n v="25"/>
    <n v="126"/>
    <n v="347"/>
    <n v="221"/>
    <m/>
  </r>
  <r>
    <s v="15/11/2015"/>
    <x v="167"/>
    <n v="14330"/>
    <n v="21"/>
    <s v="Youth (&lt;25)"/>
    <s v="M"/>
    <x v="0"/>
    <s v="British Columbia"/>
    <s v="Accessories"/>
    <s v="Tires and Tubes"/>
    <s v="ML Road Tire"/>
    <m/>
    <n v="18"/>
    <n v="9"/>
    <n v="25"/>
    <n v="162"/>
    <n v="446"/>
    <n v="284"/>
    <m/>
  </r>
  <r>
    <s v="15/11/2015"/>
    <x v="167"/>
    <n v="14330"/>
    <n v="21"/>
    <s v="Youth (&lt;25)"/>
    <s v="M"/>
    <x v="0"/>
    <s v="British Columbia"/>
    <s v="Accessories"/>
    <s v="Tires and Tubes"/>
    <s v="ML Road Tire"/>
    <m/>
    <n v="1"/>
    <n v="9"/>
    <n v="25"/>
    <n v="9"/>
    <n v="25"/>
    <n v="16"/>
    <m/>
  </r>
  <r>
    <s v="22/03/2014"/>
    <x v="302"/>
    <n v="14330"/>
    <n v="21"/>
    <s v="Youth (&lt;25)"/>
    <s v="M"/>
    <x v="0"/>
    <s v="British Columbia"/>
    <s v="Accessories"/>
    <s v="Tires and Tubes"/>
    <s v="ML Road Tire"/>
    <m/>
    <n v="17"/>
    <n v="9"/>
    <n v="25"/>
    <n v="153"/>
    <n v="421"/>
    <n v="268"/>
    <m/>
  </r>
  <r>
    <s v="22/03/2016"/>
    <x v="303"/>
    <n v="14330"/>
    <n v="21"/>
    <s v="Youth (&lt;25)"/>
    <s v="M"/>
    <x v="0"/>
    <s v="British Columbia"/>
    <s v="Accessories"/>
    <s v="Tires and Tubes"/>
    <s v="ML Road Tire"/>
    <m/>
    <n v="18"/>
    <n v="9"/>
    <n v="25"/>
    <n v="162"/>
    <n v="446"/>
    <n v="284"/>
    <m/>
  </r>
  <r>
    <d v="2014-05-04T00:00:00"/>
    <x v="26"/>
    <n v="14330"/>
    <n v="21"/>
    <s v="Youth (&lt;25)"/>
    <s v="M"/>
    <x v="0"/>
    <s v="British Columbia"/>
    <s v="Accessories"/>
    <s v="Tires and Tubes"/>
    <s v="ML Road Tire"/>
    <m/>
    <n v="29"/>
    <n v="9"/>
    <n v="25"/>
    <n v="261"/>
    <n v="718"/>
    <n v="457"/>
    <m/>
  </r>
  <r>
    <d v="2016-05-04T00:00:00"/>
    <x v="27"/>
    <n v="14330"/>
    <n v="21"/>
    <s v="Youth (&lt;25)"/>
    <s v="M"/>
    <x v="0"/>
    <s v="British Columbia"/>
    <s v="Accessories"/>
    <s v="Tires and Tubes"/>
    <s v="ML Road Tire"/>
    <m/>
    <n v="28"/>
    <n v="9"/>
    <n v="25"/>
    <n v="252"/>
    <n v="693"/>
    <n v="441"/>
    <m/>
  </r>
  <r>
    <s v="14/04/2014"/>
    <x v="168"/>
    <n v="14330"/>
    <n v="21"/>
    <s v="Youth (&lt;25)"/>
    <s v="M"/>
    <x v="0"/>
    <s v="British Columbia"/>
    <s v="Accessories"/>
    <s v="Tires and Tubes"/>
    <s v="ML Road Tire"/>
    <m/>
    <n v="17"/>
    <n v="9"/>
    <n v="25"/>
    <n v="153"/>
    <n v="421"/>
    <n v="268"/>
    <m/>
  </r>
  <r>
    <s v="14/04/2014"/>
    <x v="168"/>
    <n v="14330"/>
    <n v="21"/>
    <s v="Youth (&lt;25)"/>
    <s v="M"/>
    <x v="0"/>
    <s v="British Columbia"/>
    <s v="Accessories"/>
    <s v="Tires and Tubes"/>
    <s v="ML Road Tire"/>
    <m/>
    <n v="29"/>
    <n v="9"/>
    <n v="25"/>
    <n v="261"/>
    <n v="718"/>
    <n v="457"/>
    <m/>
  </r>
  <r>
    <s v="14/04/2016"/>
    <x v="169"/>
    <n v="14330"/>
    <n v="21"/>
    <s v="Youth (&lt;25)"/>
    <s v="M"/>
    <x v="0"/>
    <s v="British Columbia"/>
    <s v="Accessories"/>
    <s v="Tires and Tubes"/>
    <s v="ML Road Tire"/>
    <m/>
    <n v="19"/>
    <n v="9"/>
    <n v="25"/>
    <n v="171"/>
    <n v="470"/>
    <n v="299"/>
    <m/>
  </r>
  <r>
    <s v="14/04/2016"/>
    <x v="169"/>
    <n v="14330"/>
    <n v="21"/>
    <s v="Youth (&lt;25)"/>
    <s v="M"/>
    <x v="0"/>
    <s v="British Columbia"/>
    <s v="Accessories"/>
    <s v="Tires and Tubes"/>
    <s v="ML Road Tire"/>
    <m/>
    <n v="31"/>
    <n v="9"/>
    <n v="25"/>
    <n v="279"/>
    <n v="767"/>
    <n v="488"/>
    <m/>
  </r>
  <r>
    <s v="21/04/2014"/>
    <x v="360"/>
    <n v="14330"/>
    <n v="21"/>
    <s v="Youth (&lt;25)"/>
    <s v="M"/>
    <x v="0"/>
    <s v="British Columbia"/>
    <s v="Accessories"/>
    <s v="Tires and Tubes"/>
    <s v="ML Road Tire"/>
    <m/>
    <n v="20"/>
    <n v="9"/>
    <n v="25"/>
    <n v="180"/>
    <n v="495"/>
    <n v="315"/>
    <m/>
  </r>
  <r>
    <s v="21/04/2016"/>
    <x v="361"/>
    <n v="14330"/>
    <n v="21"/>
    <s v="Youth (&lt;25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4-02-05T00:00:00"/>
    <x v="26"/>
    <n v="14330"/>
    <n v="21"/>
    <s v="Youth (&lt;25)"/>
    <s v="M"/>
    <x v="0"/>
    <s v="British Columbia"/>
    <s v="Accessories"/>
    <s v="Tires and Tubes"/>
    <s v="ML Road Tire"/>
    <m/>
    <n v="11"/>
    <n v="9"/>
    <n v="25"/>
    <n v="99"/>
    <n v="272"/>
    <n v="173"/>
    <m/>
  </r>
  <r>
    <d v="2014-02-05T00:00:00"/>
    <x v="26"/>
    <n v="14330"/>
    <n v="21"/>
    <s v="Youth (&lt;25)"/>
    <s v="M"/>
    <x v="0"/>
    <s v="British Columbia"/>
    <s v="Accessories"/>
    <s v="Tires and Tubes"/>
    <s v="ML Road Tire"/>
    <m/>
    <n v="11"/>
    <n v="9"/>
    <n v="25"/>
    <n v="99"/>
    <n v="272"/>
    <n v="173"/>
    <m/>
  </r>
  <r>
    <d v="2016-02-05T00:00:00"/>
    <x v="27"/>
    <n v="14330"/>
    <n v="21"/>
    <s v="Youth (&lt;25)"/>
    <s v="M"/>
    <x v="0"/>
    <s v="British Columbia"/>
    <s v="Accessories"/>
    <s v="Tires and Tubes"/>
    <s v="ML Road Tire"/>
    <m/>
    <n v="8"/>
    <n v="9"/>
    <n v="25"/>
    <n v="72"/>
    <n v="198"/>
    <n v="126"/>
    <m/>
  </r>
  <r>
    <d v="2016-02-05T00:00:00"/>
    <x v="27"/>
    <n v="14330"/>
    <n v="21"/>
    <s v="Youth (&lt;25)"/>
    <s v="M"/>
    <x v="0"/>
    <s v="British Columbia"/>
    <s v="Accessories"/>
    <s v="Tires and Tubes"/>
    <s v="ML Road Tire"/>
    <m/>
    <n v="10"/>
    <n v="9"/>
    <n v="25"/>
    <n v="90"/>
    <n v="248"/>
    <n v="158"/>
    <m/>
  </r>
  <r>
    <s v="28/05/2014"/>
    <x v="104"/>
    <n v="14330"/>
    <n v="21"/>
    <s v="Youth (&lt;25)"/>
    <s v="M"/>
    <x v="0"/>
    <s v="British Columbia"/>
    <s v="Accessories"/>
    <s v="Tires and Tubes"/>
    <s v="ML Road Tire"/>
    <m/>
    <n v="25"/>
    <n v="9"/>
    <n v="25"/>
    <n v="225"/>
    <n v="619"/>
    <n v="394"/>
    <m/>
  </r>
  <r>
    <s v="28/05/2016"/>
    <x v="105"/>
    <n v="14330"/>
    <n v="21"/>
    <s v="Youth (&lt;25)"/>
    <s v="M"/>
    <x v="0"/>
    <s v="British Columbia"/>
    <s v="Accessories"/>
    <s v="Tires and Tubes"/>
    <s v="ML Road Tire"/>
    <m/>
    <n v="27"/>
    <n v="9"/>
    <n v="25"/>
    <n v="243"/>
    <n v="668"/>
    <n v="425"/>
    <m/>
  </r>
  <r>
    <s v="19/06/2014"/>
    <x v="56"/>
    <n v="14330"/>
    <n v="21"/>
    <s v="Youth (&lt;25)"/>
    <s v="M"/>
    <x v="0"/>
    <s v="British Columbia"/>
    <s v="Accessories"/>
    <s v="Tires and Tubes"/>
    <s v="ML Road Tire"/>
    <m/>
    <n v="23"/>
    <n v="9"/>
    <n v="25"/>
    <n v="207"/>
    <n v="569"/>
    <n v="362"/>
    <m/>
  </r>
  <r>
    <s v="19/06/2016"/>
    <x v="57"/>
    <n v="14330"/>
    <n v="21"/>
    <s v="Youth (&lt;25)"/>
    <s v="M"/>
    <x v="0"/>
    <s v="British Columbia"/>
    <s v="Accessories"/>
    <s v="Tires and Tubes"/>
    <s v="ML Road Tire"/>
    <m/>
    <n v="21"/>
    <n v="9"/>
    <n v="25"/>
    <n v="189"/>
    <n v="520"/>
    <n v="331"/>
    <m/>
  </r>
  <r>
    <d v="2014-01-07T00:00:00"/>
    <x v="26"/>
    <n v="14330"/>
    <n v="21"/>
    <s v="Youth (&lt;25)"/>
    <s v="M"/>
    <x v="0"/>
    <s v="British Columbia"/>
    <s v="Accessories"/>
    <s v="Tires and Tubes"/>
    <s v="ML Road Tire"/>
    <m/>
    <n v="14"/>
    <n v="9"/>
    <n v="25"/>
    <n v="126"/>
    <n v="347"/>
    <n v="221"/>
    <m/>
  </r>
  <r>
    <d v="2014-01-07T00:00:00"/>
    <x v="26"/>
    <n v="14330"/>
    <n v="21"/>
    <s v="Youth (&lt;25)"/>
    <s v="M"/>
    <x v="0"/>
    <s v="British Columbia"/>
    <s v="Accessories"/>
    <s v="Tires and Tubes"/>
    <s v="ML Road Tire"/>
    <m/>
    <n v="29"/>
    <n v="9"/>
    <n v="25"/>
    <n v="261"/>
    <n v="718"/>
    <n v="457"/>
    <m/>
  </r>
  <r>
    <d v="2016-01-07T00:00:00"/>
    <x v="27"/>
    <n v="14330"/>
    <n v="21"/>
    <s v="Youth (&lt;25)"/>
    <s v="M"/>
    <x v="0"/>
    <s v="British Columbia"/>
    <s v="Accessories"/>
    <s v="Tires and Tubes"/>
    <s v="ML Road Tire"/>
    <m/>
    <n v="11"/>
    <n v="9"/>
    <n v="25"/>
    <n v="99"/>
    <n v="272"/>
    <n v="173"/>
    <m/>
  </r>
  <r>
    <d v="2016-01-07T00:00:00"/>
    <x v="27"/>
    <n v="14330"/>
    <n v="21"/>
    <s v="Youth (&lt;25)"/>
    <s v="M"/>
    <x v="0"/>
    <s v="British Columbia"/>
    <s v="Accessories"/>
    <s v="Tires and Tubes"/>
    <s v="ML Road Tire"/>
    <m/>
    <n v="28"/>
    <n v="9"/>
    <n v="25"/>
    <n v="252"/>
    <n v="693"/>
    <n v="441"/>
    <m/>
  </r>
  <r>
    <s v="29/07/2014"/>
    <x v="178"/>
    <n v="14330"/>
    <n v="21"/>
    <s v="Youth (&lt;25)"/>
    <s v="M"/>
    <x v="0"/>
    <s v="British Columbia"/>
    <s v="Accessories"/>
    <s v="Tires and Tubes"/>
    <s v="ML Road Tire"/>
    <m/>
    <n v="29"/>
    <n v="9"/>
    <n v="25"/>
    <n v="261"/>
    <n v="718"/>
    <n v="457"/>
    <m/>
  </r>
  <r>
    <s v="29/07/2016"/>
    <x v="179"/>
    <n v="14330"/>
    <n v="21"/>
    <s v="Youth (&lt;25)"/>
    <s v="M"/>
    <x v="0"/>
    <s v="British Columbia"/>
    <s v="Accessories"/>
    <s v="Tires and Tubes"/>
    <s v="ML Road Tire"/>
    <m/>
    <n v="30"/>
    <n v="9"/>
    <n v="25"/>
    <n v="270"/>
    <n v="743"/>
    <n v="473"/>
    <m/>
  </r>
  <r>
    <s v="25/08/2013"/>
    <x v="22"/>
    <n v="14337"/>
    <n v="19"/>
    <s v="Youth (&lt;25)"/>
    <s v="F"/>
    <x v="2"/>
    <s v="Oregon"/>
    <s v="Accessories"/>
    <s v="Tires and Tubes"/>
    <s v="ML Road Tire"/>
    <m/>
    <n v="11"/>
    <n v="9"/>
    <n v="25"/>
    <n v="99"/>
    <n v="237"/>
    <n v="138"/>
    <m/>
  </r>
  <r>
    <s v="25/08/2015"/>
    <x v="23"/>
    <n v="14337"/>
    <n v="19"/>
    <s v="Youth (&lt;25)"/>
    <s v="F"/>
    <x v="2"/>
    <s v="Oregon"/>
    <s v="Accessories"/>
    <s v="Tires and Tubes"/>
    <s v="ML Road Tire"/>
    <m/>
    <n v="13"/>
    <n v="9"/>
    <n v="25"/>
    <n v="117"/>
    <n v="280"/>
    <n v="163"/>
    <m/>
  </r>
  <r>
    <s v="14/09/2013"/>
    <x v="258"/>
    <n v="14337"/>
    <n v="19"/>
    <s v="Youth (&lt;25)"/>
    <s v="F"/>
    <x v="2"/>
    <s v="Oregon"/>
    <s v="Accessories"/>
    <s v="Tires and Tubes"/>
    <s v="ML Road Tire"/>
    <m/>
    <n v="30"/>
    <n v="9"/>
    <n v="25"/>
    <n v="270"/>
    <n v="645"/>
    <n v="375"/>
    <m/>
  </r>
  <r>
    <s v="14/09/2015"/>
    <x v="259"/>
    <n v="14337"/>
    <n v="19"/>
    <s v="Youth (&lt;25)"/>
    <s v="F"/>
    <x v="2"/>
    <s v="Oregon"/>
    <s v="Accessories"/>
    <s v="Tires and Tubes"/>
    <s v="ML Road Tire"/>
    <m/>
    <n v="32"/>
    <n v="9"/>
    <n v="25"/>
    <n v="288"/>
    <n v="688"/>
    <n v="400"/>
    <m/>
  </r>
  <r>
    <d v="2013-01-10T00:00:00"/>
    <x v="14"/>
    <n v="14337"/>
    <n v="19"/>
    <s v="Youth (&lt;25)"/>
    <s v="F"/>
    <x v="2"/>
    <s v="Oregon"/>
    <s v="Accessories"/>
    <s v="Tires and Tubes"/>
    <s v="ML Road Tire"/>
    <m/>
    <n v="28"/>
    <n v="9"/>
    <n v="25"/>
    <n v="252"/>
    <n v="602"/>
    <n v="350"/>
    <m/>
  </r>
  <r>
    <d v="2013-01-10T00:00:00"/>
    <x v="14"/>
    <n v="14337"/>
    <n v="19"/>
    <s v="Youth (&lt;25)"/>
    <s v="F"/>
    <x v="2"/>
    <s v="Oregon"/>
    <s v="Accessories"/>
    <s v="Tires and Tubes"/>
    <s v="ML Road Tire"/>
    <m/>
    <n v="15"/>
    <n v="9"/>
    <n v="25"/>
    <n v="135"/>
    <n v="323"/>
    <n v="188"/>
    <m/>
  </r>
  <r>
    <d v="2015-01-10T00:00:00"/>
    <x v="15"/>
    <n v="14337"/>
    <n v="19"/>
    <s v="Youth (&lt;25)"/>
    <s v="F"/>
    <x v="2"/>
    <s v="Oregon"/>
    <s v="Accessories"/>
    <s v="Tires and Tubes"/>
    <s v="ML Road Tire"/>
    <m/>
    <n v="30"/>
    <n v="9"/>
    <n v="25"/>
    <n v="270"/>
    <n v="645"/>
    <n v="375"/>
    <m/>
  </r>
  <r>
    <d v="2015-01-10T00:00:00"/>
    <x v="15"/>
    <n v="14337"/>
    <n v="19"/>
    <s v="Youth (&lt;25)"/>
    <s v="F"/>
    <x v="2"/>
    <s v="Oregon"/>
    <s v="Accessories"/>
    <s v="Tires and Tubes"/>
    <s v="ML Road Tire"/>
    <m/>
    <n v="15"/>
    <n v="9"/>
    <n v="25"/>
    <n v="135"/>
    <n v="323"/>
    <n v="188"/>
    <m/>
  </r>
  <r>
    <s v="14/11/2013"/>
    <x v="414"/>
    <n v="14337"/>
    <n v="19"/>
    <s v="Youth (&lt;25)"/>
    <s v="F"/>
    <x v="2"/>
    <s v="Oregon"/>
    <s v="Accessories"/>
    <s v="Tires and Tubes"/>
    <s v="ML Road Tire"/>
    <m/>
    <n v="23"/>
    <n v="9"/>
    <n v="25"/>
    <n v="207"/>
    <n v="495"/>
    <n v="288"/>
    <m/>
  </r>
  <r>
    <s v="14/11/2013"/>
    <x v="414"/>
    <n v="14337"/>
    <n v="19"/>
    <s v="Youth (&lt;25)"/>
    <s v="F"/>
    <x v="2"/>
    <s v="Oregon"/>
    <s v="Accessories"/>
    <s v="Tires and Tubes"/>
    <s v="ML Road Tire"/>
    <m/>
    <n v="24"/>
    <n v="9"/>
    <n v="25"/>
    <n v="216"/>
    <n v="516"/>
    <n v="300"/>
    <m/>
  </r>
  <r>
    <s v="14/11/2013"/>
    <x v="414"/>
    <n v="14337"/>
    <n v="19"/>
    <s v="Youth (&lt;25)"/>
    <s v="F"/>
    <x v="2"/>
    <s v="Oregon"/>
    <s v="Accessories"/>
    <s v="Tires and Tubes"/>
    <s v="ML Road Tire"/>
    <m/>
    <n v="26"/>
    <n v="9"/>
    <n v="25"/>
    <n v="234"/>
    <n v="559"/>
    <n v="325"/>
    <m/>
  </r>
  <r>
    <s v="14/11/2015"/>
    <x v="415"/>
    <n v="14337"/>
    <n v="19"/>
    <s v="Youth (&lt;25)"/>
    <s v="F"/>
    <x v="2"/>
    <s v="Oregon"/>
    <s v="Accessories"/>
    <s v="Tires and Tubes"/>
    <s v="ML Road Tire"/>
    <m/>
    <n v="21"/>
    <n v="9"/>
    <n v="25"/>
    <n v="189"/>
    <n v="452"/>
    <n v="263"/>
    <m/>
  </r>
  <r>
    <s v="14/11/2015"/>
    <x v="415"/>
    <n v="14337"/>
    <n v="19"/>
    <s v="Youth (&lt;25)"/>
    <s v="F"/>
    <x v="2"/>
    <s v="Oregon"/>
    <s v="Accessories"/>
    <s v="Tires and Tubes"/>
    <s v="ML Road Tire"/>
    <m/>
    <n v="26"/>
    <n v="9"/>
    <n v="25"/>
    <n v="234"/>
    <n v="559"/>
    <n v="325"/>
    <m/>
  </r>
  <r>
    <s v="14/11/2015"/>
    <x v="415"/>
    <n v="14337"/>
    <n v="19"/>
    <s v="Youth (&lt;25)"/>
    <s v="F"/>
    <x v="2"/>
    <s v="Oregon"/>
    <s v="Accessories"/>
    <s v="Tires and Tubes"/>
    <s v="ML Road Tire"/>
    <m/>
    <n v="28"/>
    <n v="9"/>
    <n v="25"/>
    <n v="252"/>
    <n v="602"/>
    <n v="350"/>
    <m/>
  </r>
  <r>
    <s v="21/10/2013"/>
    <x v="206"/>
    <n v="14344"/>
    <n v="58"/>
    <s v="Adults (35-64)"/>
    <s v="M"/>
    <x v="1"/>
    <s v="Queensland"/>
    <s v="Accessories"/>
    <s v="Tires and Tubes"/>
    <s v="Touring Tire Tube"/>
    <m/>
    <n v="24"/>
    <n v="2"/>
    <n v="5"/>
    <n v="48"/>
    <n v="101"/>
    <n v="53"/>
    <m/>
  </r>
  <r>
    <s v="21/10/2013"/>
    <x v="206"/>
    <n v="14344"/>
    <n v="58"/>
    <s v="Adults (35-64)"/>
    <s v="M"/>
    <x v="1"/>
    <s v="Queensland"/>
    <s v="Accessories"/>
    <s v="Tires and Tubes"/>
    <s v="Touring Tire Tube"/>
    <m/>
    <n v="24"/>
    <n v="2"/>
    <n v="5"/>
    <n v="48"/>
    <n v="101"/>
    <n v="53"/>
    <m/>
  </r>
  <r>
    <s v="21/10/2015"/>
    <x v="207"/>
    <n v="14344"/>
    <n v="58"/>
    <s v="Adults (35-64)"/>
    <s v="M"/>
    <x v="1"/>
    <s v="Queensland"/>
    <s v="Accessories"/>
    <s v="Tires and Tubes"/>
    <s v="Touring Tire Tube"/>
    <m/>
    <n v="24"/>
    <n v="2"/>
    <n v="5"/>
    <n v="48"/>
    <n v="101"/>
    <n v="53"/>
    <m/>
  </r>
  <r>
    <s v="21/10/2015"/>
    <x v="207"/>
    <n v="14344"/>
    <n v="58"/>
    <s v="Adults (35-64)"/>
    <s v="M"/>
    <x v="1"/>
    <s v="Queensland"/>
    <s v="Accessories"/>
    <s v="Tires and Tubes"/>
    <s v="Touring Tire Tube"/>
    <m/>
    <n v="22"/>
    <n v="2"/>
    <n v="5"/>
    <n v="44"/>
    <n v="92"/>
    <n v="48"/>
    <m/>
  </r>
  <r>
    <d v="2013-07-10T00:00:00"/>
    <x v="14"/>
    <n v="14380"/>
    <n v="53"/>
    <s v="Adults (35-64)"/>
    <s v="F"/>
    <x v="2"/>
    <s v="Oregon"/>
    <s v="Accessories"/>
    <s v="Tires and Tubes"/>
    <s v="Mountain Tire Tube"/>
    <m/>
    <n v="28"/>
    <n v="2"/>
    <n v="5"/>
    <n v="56"/>
    <n v="120"/>
    <n v="64"/>
    <m/>
  </r>
  <r>
    <d v="2015-07-10T00:00:00"/>
    <x v="15"/>
    <n v="14380"/>
    <n v="53"/>
    <s v="Adults (35-64)"/>
    <s v="F"/>
    <x v="2"/>
    <s v="Oregon"/>
    <s v="Accessories"/>
    <s v="Tires and Tubes"/>
    <s v="Mountain Tire Tube"/>
    <m/>
    <n v="27"/>
    <n v="2"/>
    <n v="5"/>
    <n v="54"/>
    <n v="116"/>
    <n v="62"/>
    <m/>
  </r>
  <r>
    <d v="2013-03-11T00:00:00"/>
    <x v="14"/>
    <n v="14380"/>
    <n v="53"/>
    <s v="Adults (35-64)"/>
    <s v="F"/>
    <x v="2"/>
    <s v="Oregon"/>
    <s v="Accessories"/>
    <s v="Tires and Tubes"/>
    <s v="Mountain Tire Tube"/>
    <m/>
    <n v="29"/>
    <n v="2"/>
    <n v="5"/>
    <n v="58"/>
    <n v="125"/>
    <n v="67"/>
    <m/>
  </r>
  <r>
    <d v="2013-03-11T00:00:00"/>
    <x v="14"/>
    <n v="14380"/>
    <n v="53"/>
    <s v="Adults (35-64)"/>
    <s v="F"/>
    <x v="2"/>
    <s v="Oregon"/>
    <s v="Accessories"/>
    <s v="Tires and Tubes"/>
    <s v="Mountain Tire Tube"/>
    <m/>
    <n v="1"/>
    <n v="2"/>
    <n v="5"/>
    <n v="2"/>
    <n v="4"/>
    <n v="2"/>
    <m/>
  </r>
  <r>
    <d v="2015-03-11T00:00:00"/>
    <x v="15"/>
    <n v="14380"/>
    <n v="53"/>
    <s v="Adults (35-64)"/>
    <s v="F"/>
    <x v="2"/>
    <s v="Oregon"/>
    <s v="Accessories"/>
    <s v="Tires and Tubes"/>
    <s v="Mountain Tire Tube"/>
    <m/>
    <n v="28"/>
    <n v="2"/>
    <n v="5"/>
    <n v="56"/>
    <n v="120"/>
    <n v="64"/>
    <m/>
  </r>
  <r>
    <d v="2015-03-11T00:00:00"/>
    <x v="15"/>
    <n v="14380"/>
    <n v="53"/>
    <s v="Adults (35-64)"/>
    <s v="F"/>
    <x v="2"/>
    <s v="Oregon"/>
    <s v="Accessories"/>
    <s v="Tires and Tubes"/>
    <s v="Mountain Tire Tube"/>
    <m/>
    <n v="1"/>
    <n v="2"/>
    <n v="5"/>
    <n v="2"/>
    <n v="4"/>
    <n v="2"/>
    <m/>
  </r>
  <r>
    <s v="27/12/2013"/>
    <x v="192"/>
    <n v="14380"/>
    <n v="53"/>
    <s v="Adults (35-64)"/>
    <s v="F"/>
    <x v="2"/>
    <s v="Oregon"/>
    <s v="Accessories"/>
    <s v="Tires and Tubes"/>
    <s v="Mountain Tire Tube"/>
    <m/>
    <n v="22"/>
    <n v="2"/>
    <n v="5"/>
    <n v="44"/>
    <n v="95"/>
    <n v="51"/>
    <m/>
  </r>
  <r>
    <s v="27/12/2015"/>
    <x v="193"/>
    <n v="14380"/>
    <n v="53"/>
    <s v="Adults (35-64)"/>
    <s v="F"/>
    <x v="2"/>
    <s v="Oregon"/>
    <s v="Accessories"/>
    <s v="Tires and Tubes"/>
    <s v="Mountain Tire Tube"/>
    <m/>
    <n v="24"/>
    <n v="2"/>
    <n v="5"/>
    <n v="48"/>
    <n v="103"/>
    <n v="55"/>
    <m/>
  </r>
  <r>
    <d v="2013-04-08T00:00:00"/>
    <x v="14"/>
    <n v="14396"/>
    <n v="4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3-04-08T00:00:00"/>
    <x v="14"/>
    <n v="14396"/>
    <n v="49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5-04-08T00:00:00"/>
    <x v="15"/>
    <n v="14396"/>
    <n v="4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5-04-08T00:00:00"/>
    <x v="15"/>
    <n v="14396"/>
    <n v="4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8/08/2013"/>
    <x v="38"/>
    <n v="14396"/>
    <n v="49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8/08/2013"/>
    <x v="38"/>
    <n v="14396"/>
    <n v="4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8/08/2015"/>
    <x v="39"/>
    <n v="14396"/>
    <n v="49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8/08/2015"/>
    <x v="39"/>
    <n v="14396"/>
    <n v="4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0/09/2013"/>
    <x v="66"/>
    <n v="14396"/>
    <n v="49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0/09/2015"/>
    <x v="67"/>
    <n v="14396"/>
    <n v="4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1/09/2013"/>
    <x v="174"/>
    <n v="14396"/>
    <n v="4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21/09/2013"/>
    <x v="174"/>
    <n v="14396"/>
    <n v="4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1/09/2015"/>
    <x v="175"/>
    <n v="14396"/>
    <n v="49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1/09/2015"/>
    <x v="175"/>
    <n v="14396"/>
    <n v="49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3-06-10T00:00:00"/>
    <x v="14"/>
    <n v="14396"/>
    <n v="49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3-06-10T00:00:00"/>
    <x v="14"/>
    <n v="14396"/>
    <n v="4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3-06-10T00:00:00"/>
    <x v="14"/>
    <n v="14396"/>
    <n v="4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06-10T00:00:00"/>
    <x v="15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5-06-10T00:00:00"/>
    <x v="15"/>
    <n v="14396"/>
    <n v="4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5-06-10T00:00:00"/>
    <x v="15"/>
    <n v="14396"/>
    <n v="4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3-07-10T00:00:00"/>
    <x v="14"/>
    <n v="14396"/>
    <n v="49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5-07-10T00:00:00"/>
    <x v="15"/>
    <n v="14396"/>
    <n v="49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d v="2013-04-11T00:00:00"/>
    <x v="14"/>
    <n v="14396"/>
    <n v="49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3-04-11T00:00:00"/>
    <x v="14"/>
    <n v="14396"/>
    <n v="49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5-04-11T00:00:00"/>
    <x v="15"/>
    <n v="14396"/>
    <n v="4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5-04-11T00:00:00"/>
    <x v="15"/>
    <n v="14396"/>
    <n v="4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0/12/2013"/>
    <x v="328"/>
    <n v="14396"/>
    <n v="49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0/12/2013"/>
    <x v="328"/>
    <n v="14396"/>
    <n v="49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0/12/2013"/>
    <x v="328"/>
    <n v="14396"/>
    <n v="49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0/12/2015"/>
    <x v="329"/>
    <n v="14396"/>
    <n v="49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0/12/2015"/>
    <x v="329"/>
    <n v="14396"/>
    <n v="4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0/12/2015"/>
    <x v="329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8/01/2014"/>
    <x v="378"/>
    <n v="14396"/>
    <n v="49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8/01/2016"/>
    <x v="379"/>
    <n v="14396"/>
    <n v="49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28/01/2014"/>
    <x v="294"/>
    <n v="14396"/>
    <n v="49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8/01/2016"/>
    <x v="295"/>
    <n v="14396"/>
    <n v="49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27/02/2014"/>
    <x v="110"/>
    <n v="14396"/>
    <n v="4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7/02/2016"/>
    <x v="111"/>
    <n v="14396"/>
    <n v="49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31/03/2014"/>
    <x v="36"/>
    <n v="14396"/>
    <n v="49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31/03/2014"/>
    <x v="36"/>
    <n v="14396"/>
    <n v="49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31/03/2014"/>
    <x v="36"/>
    <n v="14396"/>
    <n v="49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31/03/2014"/>
    <x v="36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31/03/2016"/>
    <x v="37"/>
    <n v="14396"/>
    <n v="49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31/03/2016"/>
    <x v="37"/>
    <n v="14396"/>
    <n v="4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31/03/2016"/>
    <x v="37"/>
    <n v="14396"/>
    <n v="49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31/03/2016"/>
    <x v="37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2-04T00:00:00"/>
    <x v="26"/>
    <n v="14396"/>
    <n v="4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4-02-04T00:00:00"/>
    <x v="26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02-04T00:00:00"/>
    <x v="27"/>
    <n v="14396"/>
    <n v="49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6-02-04T00:00:00"/>
    <x v="27"/>
    <n v="14396"/>
    <n v="4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4-10-04T00:00:00"/>
    <x v="26"/>
    <n v="14396"/>
    <n v="49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6-10-04T00:00:00"/>
    <x v="27"/>
    <n v="14396"/>
    <n v="49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4-11-04T00:00:00"/>
    <x v="26"/>
    <n v="14396"/>
    <n v="4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11-04T00:00:00"/>
    <x v="26"/>
    <n v="14396"/>
    <n v="49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6-11-04T00:00:00"/>
    <x v="27"/>
    <n v="14396"/>
    <n v="49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6-11-04T00:00:00"/>
    <x v="27"/>
    <n v="14396"/>
    <n v="49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20/04/2014"/>
    <x v="128"/>
    <n v="14396"/>
    <n v="4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0/04/2016"/>
    <x v="129"/>
    <n v="14396"/>
    <n v="49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6/05/2014"/>
    <x v="72"/>
    <n v="14396"/>
    <n v="49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16/05/2014"/>
    <x v="72"/>
    <n v="14396"/>
    <n v="49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16/05/2016"/>
    <x v="73"/>
    <n v="14396"/>
    <n v="49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16/05/2016"/>
    <x v="73"/>
    <n v="14396"/>
    <n v="49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4-09-06T00:00:00"/>
    <x v="26"/>
    <n v="14396"/>
    <n v="49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6-09-06T00:00:00"/>
    <x v="27"/>
    <n v="14396"/>
    <n v="49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4-12-06T00:00:00"/>
    <x v="26"/>
    <n v="14396"/>
    <n v="49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4-12-06T00:00:00"/>
    <x v="26"/>
    <n v="14396"/>
    <n v="4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6-12-06T00:00:00"/>
    <x v="27"/>
    <n v="14396"/>
    <n v="49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6-12-06T00:00:00"/>
    <x v="27"/>
    <n v="14396"/>
    <n v="4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4-11-07T00:00:00"/>
    <x v="26"/>
    <n v="14396"/>
    <n v="49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4-11-07T00:00:00"/>
    <x v="26"/>
    <n v="14396"/>
    <n v="49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6-11-07T00:00:00"/>
    <x v="27"/>
    <n v="14396"/>
    <n v="49"/>
    <s v="Adults (35-64)"/>
    <s v="F"/>
    <x v="2"/>
    <s v="Washington"/>
    <s v="Accessories"/>
    <s v="Tires and Tubes"/>
    <s v="Patch Kit/8 Patches"/>
    <m/>
    <n v="32"/>
    <n v="1"/>
    <n v="2"/>
    <n v="32"/>
    <n v="50"/>
    <n v="18"/>
    <m/>
  </r>
  <r>
    <d v="2016-11-07T00:00:00"/>
    <x v="27"/>
    <n v="14396"/>
    <n v="49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7/07/2014"/>
    <x v="466"/>
    <n v="14396"/>
    <n v="49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7/07/2014"/>
    <x v="466"/>
    <n v="14396"/>
    <n v="49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27/07/2016"/>
    <x v="467"/>
    <n v="14396"/>
    <n v="49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27/07/2016"/>
    <x v="467"/>
    <n v="14396"/>
    <n v="49"/>
    <s v="Adults (35-64)"/>
    <s v="F"/>
    <x v="2"/>
    <s v="Washington"/>
    <s v="Accessories"/>
    <s v="Tires and Tubes"/>
    <s v="Patch Kit/8 Patches"/>
    <m/>
    <n v="32"/>
    <n v="1"/>
    <n v="2"/>
    <n v="32"/>
    <n v="50"/>
    <n v="18"/>
    <m/>
  </r>
  <r>
    <s v="28/07/2014"/>
    <x v="88"/>
    <n v="14396"/>
    <n v="49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8/07/2016"/>
    <x v="89"/>
    <n v="14396"/>
    <n v="49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8/12/2013"/>
    <x v="76"/>
    <n v="14426"/>
    <n v="40"/>
    <s v="Adults (35-64)"/>
    <s v="F"/>
    <x v="3"/>
    <s v="Bayern"/>
    <s v="Accessories"/>
    <s v="Tires and Tubes"/>
    <s v="Touring Tire Tube"/>
    <m/>
    <n v="7"/>
    <n v="2"/>
    <n v="5"/>
    <n v="14"/>
    <n v="35"/>
    <n v="21"/>
    <m/>
  </r>
  <r>
    <s v="18/12/2013"/>
    <x v="76"/>
    <n v="14426"/>
    <n v="40"/>
    <s v="Adults (35-64)"/>
    <s v="F"/>
    <x v="3"/>
    <s v="Bayern"/>
    <s v="Accessories"/>
    <s v="Tires and Tubes"/>
    <s v="Touring Tire Tube"/>
    <m/>
    <n v="19"/>
    <n v="2"/>
    <n v="5"/>
    <n v="38"/>
    <n v="94"/>
    <n v="56"/>
    <m/>
  </r>
  <r>
    <s v="18/12/2015"/>
    <x v="77"/>
    <n v="14426"/>
    <n v="40"/>
    <s v="Adults (35-64)"/>
    <s v="F"/>
    <x v="3"/>
    <s v="Bayern"/>
    <s v="Accessories"/>
    <s v="Tires and Tubes"/>
    <s v="Touring Tire Tube"/>
    <m/>
    <n v="7"/>
    <n v="2"/>
    <n v="5"/>
    <n v="14"/>
    <n v="35"/>
    <n v="21"/>
    <m/>
  </r>
  <r>
    <s v="18/12/2015"/>
    <x v="77"/>
    <n v="14426"/>
    <n v="40"/>
    <s v="Adults (35-64)"/>
    <s v="F"/>
    <x v="3"/>
    <s v="Bayern"/>
    <s v="Accessories"/>
    <s v="Tires and Tubes"/>
    <s v="Touring Tire Tube"/>
    <m/>
    <n v="17"/>
    <n v="2"/>
    <n v="5"/>
    <n v="34"/>
    <n v="84"/>
    <n v="50"/>
    <m/>
  </r>
  <r>
    <d v="2014-06-01T00:00:00"/>
    <x v="26"/>
    <n v="14426"/>
    <n v="40"/>
    <s v="Adults (35-64)"/>
    <s v="F"/>
    <x v="3"/>
    <s v="Bayern"/>
    <s v="Accessories"/>
    <s v="Tires and Tubes"/>
    <s v="Touring Tire Tube"/>
    <m/>
    <n v="2"/>
    <n v="2"/>
    <n v="5"/>
    <n v="4"/>
    <n v="10"/>
    <n v="6"/>
    <m/>
  </r>
  <r>
    <d v="2016-06-01T00:00:00"/>
    <x v="27"/>
    <n v="14426"/>
    <n v="40"/>
    <s v="Adults (35-64)"/>
    <s v="F"/>
    <x v="3"/>
    <s v="Bayern"/>
    <s v="Accessories"/>
    <s v="Tires and Tubes"/>
    <s v="Touring Tire Tube"/>
    <m/>
    <n v="1"/>
    <n v="2"/>
    <n v="5"/>
    <n v="2"/>
    <n v="5"/>
    <n v="3"/>
    <m/>
  </r>
  <r>
    <s v="23/02/2014"/>
    <x v="396"/>
    <n v="14426"/>
    <n v="40"/>
    <s v="Adults (35-64)"/>
    <s v="F"/>
    <x v="3"/>
    <s v="Bayern"/>
    <s v="Accessories"/>
    <s v="Tires and Tubes"/>
    <s v="Touring Tire Tube"/>
    <m/>
    <n v="17"/>
    <n v="2"/>
    <n v="5"/>
    <n v="34"/>
    <n v="84"/>
    <n v="50"/>
    <m/>
  </r>
  <r>
    <s v="23/02/2014"/>
    <x v="396"/>
    <n v="14426"/>
    <n v="40"/>
    <s v="Adults (35-64)"/>
    <s v="F"/>
    <x v="3"/>
    <s v="Bayern"/>
    <s v="Accessories"/>
    <s v="Tires and Tubes"/>
    <s v="Touring Tire Tube"/>
    <m/>
    <n v="18"/>
    <n v="2"/>
    <n v="5"/>
    <n v="36"/>
    <n v="89"/>
    <n v="53"/>
    <m/>
  </r>
  <r>
    <s v="23/02/2016"/>
    <x v="397"/>
    <n v="14426"/>
    <n v="40"/>
    <s v="Adults (35-64)"/>
    <s v="F"/>
    <x v="3"/>
    <s v="Bayern"/>
    <s v="Accessories"/>
    <s v="Tires and Tubes"/>
    <s v="Touring Tire Tube"/>
    <m/>
    <n v="16"/>
    <n v="2"/>
    <n v="5"/>
    <n v="32"/>
    <n v="79"/>
    <n v="47"/>
    <m/>
  </r>
  <r>
    <s v="23/02/2016"/>
    <x v="397"/>
    <n v="14426"/>
    <n v="40"/>
    <s v="Adults (35-64)"/>
    <s v="F"/>
    <x v="3"/>
    <s v="Bayern"/>
    <s v="Accessories"/>
    <s v="Tires and Tubes"/>
    <s v="Touring Tire Tube"/>
    <m/>
    <n v="17"/>
    <n v="2"/>
    <n v="5"/>
    <n v="34"/>
    <n v="84"/>
    <n v="50"/>
    <m/>
  </r>
  <r>
    <d v="2013-01-08T00:00:00"/>
    <x v="14"/>
    <n v="14493"/>
    <n v="44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3-01-08T00:00:00"/>
    <x v="14"/>
    <n v="14493"/>
    <n v="44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1-08T00:00:00"/>
    <x v="15"/>
    <n v="14493"/>
    <n v="44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d v="2015-01-08T00:00:00"/>
    <x v="15"/>
    <n v="14493"/>
    <n v="44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5/08/2013"/>
    <x v="22"/>
    <n v="14493"/>
    <n v="44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5/08/2013"/>
    <x v="22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5/08/2015"/>
    <x v="23"/>
    <n v="14493"/>
    <n v="44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5/08/2015"/>
    <x v="23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0/10/2013"/>
    <x v="264"/>
    <n v="14493"/>
    <n v="44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0/10/2013"/>
    <x v="264"/>
    <n v="14493"/>
    <n v="44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20/10/2015"/>
    <x v="265"/>
    <n v="14493"/>
    <n v="44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0/10/2015"/>
    <x v="265"/>
    <n v="14493"/>
    <n v="44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8/10/2013"/>
    <x v="372"/>
    <n v="14493"/>
    <n v="44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8/10/2015"/>
    <x v="373"/>
    <n v="14493"/>
    <n v="44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9/10/2013"/>
    <x v="358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9/10/2013"/>
    <x v="358"/>
    <n v="14493"/>
    <n v="44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29/10/2015"/>
    <x v="359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9/10/2015"/>
    <x v="359"/>
    <n v="14493"/>
    <n v="44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9/11/2013"/>
    <x v="386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29/11/2013"/>
    <x v="386"/>
    <n v="14493"/>
    <n v="44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9/11/2013"/>
    <x v="386"/>
    <n v="14493"/>
    <n v="44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9/11/2013"/>
    <x v="386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9/11/2013"/>
    <x v="386"/>
    <n v="14493"/>
    <n v="44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9/11/2015"/>
    <x v="387"/>
    <n v="14493"/>
    <n v="44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9/11/2015"/>
    <x v="387"/>
    <n v="14493"/>
    <n v="44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9/11/2015"/>
    <x v="387"/>
    <n v="14493"/>
    <n v="44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29/11/2015"/>
    <x v="387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9/11/2015"/>
    <x v="387"/>
    <n v="14493"/>
    <n v="44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16/12/2013"/>
    <x v="456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16/12/2013"/>
    <x v="456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6/12/2013"/>
    <x v="456"/>
    <n v="14493"/>
    <n v="44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6/12/2015"/>
    <x v="457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16/12/2015"/>
    <x v="457"/>
    <n v="14493"/>
    <n v="44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6/12/2015"/>
    <x v="457"/>
    <n v="14493"/>
    <n v="44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9/12/2013"/>
    <x v="96"/>
    <n v="14493"/>
    <n v="44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29/12/2015"/>
    <x v="97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19/01/2014"/>
    <x v="144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9/01/2014"/>
    <x v="144"/>
    <n v="14493"/>
    <n v="44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9/01/2016"/>
    <x v="145"/>
    <n v="14493"/>
    <n v="44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9/01/2016"/>
    <x v="145"/>
    <n v="14493"/>
    <n v="44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28/01/2014"/>
    <x v="294"/>
    <n v="14493"/>
    <n v="44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8/01/2016"/>
    <x v="295"/>
    <n v="14493"/>
    <n v="44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30/01/2014"/>
    <x v="276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30/01/2014"/>
    <x v="276"/>
    <n v="14493"/>
    <n v="44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30/01/2016"/>
    <x v="277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30/01/2016"/>
    <x v="277"/>
    <n v="14493"/>
    <n v="44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3/02/2014"/>
    <x v="292"/>
    <n v="14493"/>
    <n v="44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13/02/2016"/>
    <x v="293"/>
    <n v="14493"/>
    <n v="4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4-03-03T00:00:00"/>
    <x v="26"/>
    <n v="14493"/>
    <n v="44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3-03T00:00:00"/>
    <x v="27"/>
    <n v="14493"/>
    <n v="44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d v="2014-09-04T00:00:00"/>
    <x v="26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d v="2016-09-04T00:00:00"/>
    <x v="27"/>
    <n v="14493"/>
    <n v="44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9/04/2014"/>
    <x v="322"/>
    <n v="14493"/>
    <n v="44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19/04/2014"/>
    <x v="322"/>
    <n v="14493"/>
    <n v="44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19/04/2016"/>
    <x v="323"/>
    <n v="14493"/>
    <n v="44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19/04/2016"/>
    <x v="323"/>
    <n v="14493"/>
    <n v="4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4-03-05T00:00:00"/>
    <x v="26"/>
    <n v="14493"/>
    <n v="44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4-03-05T00:00:00"/>
    <x v="26"/>
    <n v="14493"/>
    <n v="44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3-05T00:00:00"/>
    <x v="27"/>
    <n v="14493"/>
    <n v="44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6-03-05T00:00:00"/>
    <x v="27"/>
    <n v="14493"/>
    <n v="44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4-07-06T00:00:00"/>
    <x v="26"/>
    <n v="14493"/>
    <n v="44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6-07-06T00:00:00"/>
    <x v="27"/>
    <n v="14493"/>
    <n v="44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6/06/2014"/>
    <x v="214"/>
    <n v="14493"/>
    <n v="44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6/06/2014"/>
    <x v="214"/>
    <n v="14493"/>
    <n v="4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6/06/2016"/>
    <x v="215"/>
    <n v="14493"/>
    <n v="4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26/06/2016"/>
    <x v="215"/>
    <n v="14493"/>
    <n v="44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6/05/2014"/>
    <x v="72"/>
    <n v="14506"/>
    <n v="57"/>
    <s v="Adults (35-64)"/>
    <s v="F"/>
    <x v="2"/>
    <s v="Oregon"/>
    <s v="Accessories"/>
    <s v="Tires and Tubes"/>
    <s v="Mountain Tire Tube"/>
    <m/>
    <n v="19"/>
    <n v="2"/>
    <n v="5"/>
    <n v="38"/>
    <n v="82"/>
    <n v="44"/>
    <m/>
  </r>
  <r>
    <s v="16/05/2016"/>
    <x v="73"/>
    <n v="14506"/>
    <n v="57"/>
    <s v="Adults (35-64)"/>
    <s v="F"/>
    <x v="2"/>
    <s v="Oregon"/>
    <s v="Accessories"/>
    <s v="Tires and Tubes"/>
    <s v="Mountain Tire Tube"/>
    <m/>
    <n v="17"/>
    <n v="2"/>
    <n v="5"/>
    <n v="34"/>
    <n v="73"/>
    <n v="39"/>
    <m/>
  </r>
  <r>
    <s v="22/05/2014"/>
    <x v="6"/>
    <n v="14506"/>
    <n v="57"/>
    <s v="Adults (35-64)"/>
    <s v="F"/>
    <x v="2"/>
    <s v="Oregon"/>
    <s v="Accessories"/>
    <s v="Tires and Tubes"/>
    <s v="Mountain Tire Tube"/>
    <m/>
    <n v="20"/>
    <n v="2"/>
    <n v="5"/>
    <n v="40"/>
    <n v="86"/>
    <n v="46"/>
    <m/>
  </r>
  <r>
    <s v="22/05/2016"/>
    <x v="7"/>
    <n v="14506"/>
    <n v="57"/>
    <s v="Adults (35-64)"/>
    <s v="F"/>
    <x v="2"/>
    <s v="Oregon"/>
    <s v="Accessories"/>
    <s v="Tires and Tubes"/>
    <s v="Mountain Tire Tube"/>
    <m/>
    <n v="18"/>
    <n v="2"/>
    <n v="5"/>
    <n v="36"/>
    <n v="77"/>
    <n v="41"/>
    <m/>
  </r>
  <r>
    <s v="19/07/2014"/>
    <x v="448"/>
    <n v="14506"/>
    <n v="57"/>
    <s v="Adults (35-64)"/>
    <s v="F"/>
    <x v="2"/>
    <s v="Oregon"/>
    <s v="Accessories"/>
    <s v="Tires and Tubes"/>
    <s v="Mountain Tire Tube"/>
    <m/>
    <n v="14"/>
    <n v="2"/>
    <n v="5"/>
    <n v="28"/>
    <n v="60"/>
    <n v="32"/>
    <m/>
  </r>
  <r>
    <s v="19/07/2016"/>
    <x v="449"/>
    <n v="14506"/>
    <n v="57"/>
    <s v="Adults (35-64)"/>
    <s v="F"/>
    <x v="2"/>
    <s v="Oregon"/>
    <s v="Accessories"/>
    <s v="Tires and Tubes"/>
    <s v="Mountain Tire Tube"/>
    <m/>
    <n v="14"/>
    <n v="2"/>
    <n v="5"/>
    <n v="28"/>
    <n v="60"/>
    <n v="32"/>
    <m/>
  </r>
  <r>
    <s v="25/08/2013"/>
    <x v="22"/>
    <n v="14516"/>
    <n v="53"/>
    <s v="Adults (35-6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25/08/2015"/>
    <x v="23"/>
    <n v="14516"/>
    <n v="53"/>
    <s v="Adults (35-6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d v="2013-09-09T00:00:00"/>
    <x v="14"/>
    <n v="14516"/>
    <n v="53"/>
    <s v="Adults (35-6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d v="2013-09-09T00:00:00"/>
    <x v="14"/>
    <n v="14516"/>
    <n v="53"/>
    <s v="Adults (35-6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d v="2015-09-09T00:00:00"/>
    <x v="15"/>
    <n v="14516"/>
    <n v="53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d v="2015-09-09T00:00:00"/>
    <x v="15"/>
    <n v="14516"/>
    <n v="53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16/11/2013"/>
    <x v="422"/>
    <n v="14516"/>
    <n v="53"/>
    <s v="Adults (35-6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16/11/2015"/>
    <x v="423"/>
    <n v="14516"/>
    <n v="53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0/02/2014"/>
    <x v="156"/>
    <n v="14516"/>
    <n v="53"/>
    <s v="Adults (35-6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20/02/2016"/>
    <x v="157"/>
    <n v="14516"/>
    <n v="53"/>
    <s v="Adults (35-6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d v="2014-08-05T00:00:00"/>
    <x v="26"/>
    <n v="14516"/>
    <n v="53"/>
    <s v="Adults (35-6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d v="2016-08-05T00:00:00"/>
    <x v="27"/>
    <n v="14516"/>
    <n v="53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14/05/2014"/>
    <x v="180"/>
    <n v="14516"/>
    <n v="53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14/05/2014"/>
    <x v="180"/>
    <n v="14516"/>
    <n v="53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4/05/2016"/>
    <x v="181"/>
    <n v="14516"/>
    <n v="53"/>
    <s v="Adults (35-6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14/05/2016"/>
    <x v="181"/>
    <n v="14516"/>
    <n v="53"/>
    <s v="Adults (35-6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d v="2014-04-01T00:00:00"/>
    <x v="26"/>
    <n v="14536"/>
    <n v="36"/>
    <s v="Adults (35-64)"/>
    <s v="F"/>
    <x v="4"/>
    <s v="Garonne (Haute)"/>
    <s v="Accessories"/>
    <s v="Tires and Tubes"/>
    <s v="Touring Tire"/>
    <m/>
    <n v="22"/>
    <n v="11"/>
    <n v="29"/>
    <n v="242"/>
    <n v="600"/>
    <n v="358"/>
    <m/>
  </r>
  <r>
    <d v="2016-04-01T00:00:00"/>
    <x v="27"/>
    <n v="14536"/>
    <n v="36"/>
    <s v="Adults (35-64)"/>
    <s v="F"/>
    <x v="4"/>
    <s v="Garonne (Haute)"/>
    <s v="Accessories"/>
    <s v="Tires and Tubes"/>
    <s v="Touring Tire"/>
    <m/>
    <n v="23"/>
    <n v="11"/>
    <n v="29"/>
    <n v="253"/>
    <n v="627"/>
    <n v="374"/>
    <m/>
  </r>
  <r>
    <d v="2014-08-01T00:00:00"/>
    <x v="26"/>
    <n v="14537"/>
    <n v="62"/>
    <s v="Adults (35-64)"/>
    <s v="M"/>
    <x v="3"/>
    <s v="Nordrhein-Westfalen"/>
    <s v="Accessories"/>
    <s v="Tires and Tubes"/>
    <s v="Mountain Tire Tube"/>
    <m/>
    <n v="3"/>
    <n v="2"/>
    <n v="5"/>
    <n v="6"/>
    <n v="13"/>
    <n v="7"/>
    <m/>
  </r>
  <r>
    <d v="2014-08-01T00:00:00"/>
    <x v="26"/>
    <n v="14537"/>
    <n v="62"/>
    <s v="Adults (35-64)"/>
    <s v="M"/>
    <x v="3"/>
    <s v="Nordrhein-Westfalen"/>
    <s v="Accessories"/>
    <s v="Tires and Tubes"/>
    <s v="Mountain Tire Tube"/>
    <m/>
    <n v="25"/>
    <n v="2"/>
    <n v="5"/>
    <n v="50"/>
    <n v="109"/>
    <n v="59"/>
    <m/>
  </r>
  <r>
    <d v="2014-08-01T00:00:00"/>
    <x v="26"/>
    <n v="14537"/>
    <n v="62"/>
    <s v="Adults (35-64)"/>
    <s v="M"/>
    <x v="3"/>
    <s v="Nordrhein-Westfalen"/>
    <s v="Accessories"/>
    <s v="Tires and Tubes"/>
    <s v="Mountain Tire Tube"/>
    <m/>
    <n v="18"/>
    <n v="2"/>
    <n v="5"/>
    <n v="36"/>
    <n v="78"/>
    <n v="42"/>
    <m/>
  </r>
  <r>
    <d v="2016-08-01T00:00:00"/>
    <x v="27"/>
    <n v="14537"/>
    <n v="62"/>
    <s v="Adults (35-64)"/>
    <s v="M"/>
    <x v="3"/>
    <s v="Nordrhein-Westfalen"/>
    <s v="Accessories"/>
    <s v="Tires and Tubes"/>
    <s v="Mountain Tire Tube"/>
    <m/>
    <n v="2"/>
    <n v="2"/>
    <n v="5"/>
    <n v="4"/>
    <n v="9"/>
    <n v="5"/>
    <m/>
  </r>
  <r>
    <d v="2016-08-01T00:00:00"/>
    <x v="27"/>
    <n v="14537"/>
    <n v="62"/>
    <s v="Adults (35-64)"/>
    <s v="M"/>
    <x v="3"/>
    <s v="Nordrhein-Westfalen"/>
    <s v="Accessories"/>
    <s v="Tires and Tubes"/>
    <s v="Mountain Tire Tube"/>
    <m/>
    <n v="23"/>
    <n v="2"/>
    <n v="5"/>
    <n v="46"/>
    <n v="100"/>
    <n v="54"/>
    <m/>
  </r>
  <r>
    <d v="2016-08-01T00:00:00"/>
    <x v="27"/>
    <n v="14537"/>
    <n v="62"/>
    <s v="Adults (35-64)"/>
    <s v="M"/>
    <x v="3"/>
    <s v="Nordrhein-Westfalen"/>
    <s v="Accessories"/>
    <s v="Tires and Tubes"/>
    <s v="Mountain Tire Tube"/>
    <m/>
    <n v="15"/>
    <n v="2"/>
    <n v="5"/>
    <n v="30"/>
    <n v="65"/>
    <n v="35"/>
    <m/>
  </r>
  <r>
    <s v="26/11/2013"/>
    <x v="0"/>
    <n v="14543"/>
    <n v="40"/>
    <s v="Adults (35-64)"/>
    <s v="F"/>
    <x v="3"/>
    <s v="Hessen"/>
    <s v="Accessories"/>
    <s v="Tires and Tubes"/>
    <s v="Patch Kit/8 Patches"/>
    <m/>
    <n v="20"/>
    <n v="1"/>
    <n v="2"/>
    <n v="20"/>
    <n v="37"/>
    <n v="17"/>
    <m/>
  </r>
  <r>
    <s v="26/11/2013"/>
    <x v="0"/>
    <n v="14543"/>
    <n v="40"/>
    <s v="Adults (35-64)"/>
    <s v="F"/>
    <x v="3"/>
    <s v="Hessen"/>
    <s v="Accessories"/>
    <s v="Tires and Tubes"/>
    <s v="Patch Kit/8 Patches"/>
    <m/>
    <n v="26"/>
    <n v="1"/>
    <n v="2"/>
    <n v="26"/>
    <n v="48"/>
    <n v="22"/>
    <m/>
  </r>
  <r>
    <s v="26/11/2013"/>
    <x v="0"/>
    <n v="14543"/>
    <n v="40"/>
    <s v="Adults (35-64)"/>
    <s v="F"/>
    <x v="3"/>
    <s v="Hessen"/>
    <s v="Accessories"/>
    <s v="Tires and Tubes"/>
    <s v="Patch Kit/8 Patches"/>
    <m/>
    <n v="17"/>
    <n v="1"/>
    <n v="2"/>
    <n v="17"/>
    <n v="32"/>
    <n v="15"/>
    <m/>
  </r>
  <r>
    <s v="26/11/2015"/>
    <x v="1"/>
    <n v="14543"/>
    <n v="40"/>
    <s v="Adults (35-64)"/>
    <s v="F"/>
    <x v="3"/>
    <s v="Hessen"/>
    <s v="Accessories"/>
    <s v="Tires and Tubes"/>
    <s v="Patch Kit/8 Patches"/>
    <m/>
    <n v="18"/>
    <n v="1"/>
    <n v="2"/>
    <n v="18"/>
    <n v="33"/>
    <n v="15"/>
    <m/>
  </r>
  <r>
    <s v="26/11/2015"/>
    <x v="1"/>
    <n v="14543"/>
    <n v="40"/>
    <s v="Adults (35-64)"/>
    <s v="F"/>
    <x v="3"/>
    <s v="Hessen"/>
    <s v="Accessories"/>
    <s v="Tires and Tubes"/>
    <s v="Patch Kit/8 Patches"/>
    <m/>
    <n v="27"/>
    <n v="1"/>
    <n v="2"/>
    <n v="27"/>
    <n v="50"/>
    <n v="23"/>
    <m/>
  </r>
  <r>
    <s v="26/11/2015"/>
    <x v="1"/>
    <n v="14543"/>
    <n v="40"/>
    <s v="Adults (35-64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4-06-01T00:00:00"/>
    <x v="26"/>
    <n v="14543"/>
    <n v="40"/>
    <s v="Adults (35-64)"/>
    <s v="F"/>
    <x v="3"/>
    <s v="Hessen"/>
    <s v="Accessories"/>
    <s v="Tires and Tubes"/>
    <s v="Patch Kit/8 Patches"/>
    <m/>
    <n v="12"/>
    <n v="1"/>
    <n v="2"/>
    <n v="12"/>
    <n v="22"/>
    <n v="10"/>
    <m/>
  </r>
  <r>
    <d v="2014-06-01T00:00:00"/>
    <x v="26"/>
    <n v="14543"/>
    <n v="40"/>
    <s v="Adults (35-64)"/>
    <s v="F"/>
    <x v="3"/>
    <s v="Hessen"/>
    <s v="Accessories"/>
    <s v="Tires and Tubes"/>
    <s v="Patch Kit/8 Patches"/>
    <m/>
    <n v="9"/>
    <n v="1"/>
    <n v="2"/>
    <n v="9"/>
    <n v="17"/>
    <n v="8"/>
    <m/>
  </r>
  <r>
    <d v="2014-06-01T00:00:00"/>
    <x v="26"/>
    <n v="14543"/>
    <n v="40"/>
    <s v="Adults (35-64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6-06-01T00:00:00"/>
    <x v="27"/>
    <n v="14543"/>
    <n v="40"/>
    <s v="Adults (35-64)"/>
    <s v="F"/>
    <x v="3"/>
    <s v="Hessen"/>
    <s v="Accessories"/>
    <s v="Tires and Tubes"/>
    <s v="Patch Kit/8 Patches"/>
    <m/>
    <n v="9"/>
    <n v="1"/>
    <n v="2"/>
    <n v="9"/>
    <n v="17"/>
    <n v="8"/>
    <m/>
  </r>
  <r>
    <d v="2016-06-01T00:00:00"/>
    <x v="27"/>
    <n v="14543"/>
    <n v="40"/>
    <s v="Adults (35-64)"/>
    <s v="F"/>
    <x v="3"/>
    <s v="Hessen"/>
    <s v="Accessories"/>
    <s v="Tires and Tubes"/>
    <s v="Patch Kit/8 Patches"/>
    <m/>
    <n v="7"/>
    <n v="1"/>
    <n v="2"/>
    <n v="7"/>
    <n v="13"/>
    <n v="6"/>
    <m/>
  </r>
  <r>
    <d v="2016-06-01T00:00:00"/>
    <x v="27"/>
    <n v="14543"/>
    <n v="40"/>
    <s v="Adults (35-64)"/>
    <s v="F"/>
    <x v="3"/>
    <s v="Hessen"/>
    <s v="Accessories"/>
    <s v="Tires and Tubes"/>
    <s v="Patch Kit/8 Patches"/>
    <m/>
    <n v="13"/>
    <n v="1"/>
    <n v="2"/>
    <n v="13"/>
    <n v="24"/>
    <n v="11"/>
    <m/>
  </r>
  <r>
    <s v="16/09/2013"/>
    <x v="478"/>
    <n v="14548"/>
    <n v="42"/>
    <s v="Adults (35-64)"/>
    <s v="F"/>
    <x v="4"/>
    <s v="Nord"/>
    <s v="Accessories"/>
    <s v="Tires and Tubes"/>
    <s v="Touring Tire"/>
    <m/>
    <n v="25"/>
    <n v="11"/>
    <n v="29"/>
    <n v="275"/>
    <n v="631"/>
    <n v="356"/>
    <m/>
  </r>
  <r>
    <s v="16/09/2015"/>
    <x v="479"/>
    <n v="14548"/>
    <n v="42"/>
    <s v="Adults (35-64)"/>
    <s v="F"/>
    <x v="4"/>
    <s v="Nord"/>
    <s v="Accessories"/>
    <s v="Tires and Tubes"/>
    <s v="Touring Tire"/>
    <m/>
    <n v="23"/>
    <n v="11"/>
    <n v="29"/>
    <n v="253"/>
    <n v="580"/>
    <n v="327"/>
    <m/>
  </r>
  <r>
    <d v="2014-04-05T00:00:00"/>
    <x v="26"/>
    <n v="14548"/>
    <n v="42"/>
    <s v="Adults (35-64)"/>
    <s v="F"/>
    <x v="4"/>
    <s v="Nord"/>
    <s v="Accessories"/>
    <s v="Tires and Tubes"/>
    <s v="Touring Tire"/>
    <m/>
    <n v="25"/>
    <n v="11"/>
    <n v="29"/>
    <n v="275"/>
    <n v="631"/>
    <n v="356"/>
    <m/>
  </r>
  <r>
    <d v="2016-04-05T00:00:00"/>
    <x v="27"/>
    <n v="14548"/>
    <n v="42"/>
    <s v="Adults (35-64)"/>
    <s v="F"/>
    <x v="4"/>
    <s v="Nord"/>
    <s v="Accessories"/>
    <s v="Tires and Tubes"/>
    <s v="Touring Tire"/>
    <m/>
    <n v="22"/>
    <n v="11"/>
    <n v="29"/>
    <n v="242"/>
    <n v="555"/>
    <n v="313"/>
    <m/>
  </r>
  <r>
    <d v="2014-10-03T00:00:00"/>
    <x v="26"/>
    <n v="14550"/>
    <n v="60"/>
    <s v="Adults (35-64)"/>
    <s v="F"/>
    <x v="4"/>
    <s v="Garonne (Haute)"/>
    <s v="Accessories"/>
    <s v="Tires and Tubes"/>
    <s v="Mountain Tire Tube"/>
    <m/>
    <n v="25"/>
    <n v="2"/>
    <n v="5"/>
    <n v="50"/>
    <n v="118"/>
    <n v="68"/>
    <m/>
  </r>
  <r>
    <d v="2016-10-03T00:00:00"/>
    <x v="27"/>
    <n v="14550"/>
    <n v="60"/>
    <s v="Adults (35-64)"/>
    <s v="F"/>
    <x v="4"/>
    <s v="Garonne (Haute)"/>
    <s v="Accessories"/>
    <s v="Tires and Tubes"/>
    <s v="Mountain Tire Tube"/>
    <m/>
    <n v="26"/>
    <n v="2"/>
    <n v="5"/>
    <n v="52"/>
    <n v="122"/>
    <n v="70"/>
    <m/>
  </r>
  <r>
    <s v="18/01/2014"/>
    <x v="378"/>
    <n v="14551"/>
    <n v="60"/>
    <s v="Adults (35-64)"/>
    <s v="F"/>
    <x v="3"/>
    <s v="Saarland"/>
    <s v="Accessories"/>
    <s v="Tires and Tubes"/>
    <s v="Mountain Tire Tube"/>
    <m/>
    <n v="11"/>
    <n v="2"/>
    <n v="5"/>
    <n v="22"/>
    <n v="45"/>
    <n v="23"/>
    <m/>
  </r>
  <r>
    <s v="18/01/2016"/>
    <x v="379"/>
    <n v="14551"/>
    <n v="60"/>
    <s v="Adults (35-64)"/>
    <s v="F"/>
    <x v="3"/>
    <s v="Saarland"/>
    <s v="Accessories"/>
    <s v="Tires and Tubes"/>
    <s v="Mountain Tire Tube"/>
    <m/>
    <n v="8"/>
    <n v="2"/>
    <n v="5"/>
    <n v="16"/>
    <n v="33"/>
    <n v="17"/>
    <m/>
  </r>
  <r>
    <s v="22/06/2014"/>
    <x v="314"/>
    <n v="14551"/>
    <n v="60"/>
    <s v="Adults (35-64)"/>
    <s v="F"/>
    <x v="3"/>
    <s v="Saarland"/>
    <s v="Accessories"/>
    <s v="Tires and Tubes"/>
    <s v="Mountain Tire Tube"/>
    <m/>
    <n v="5"/>
    <n v="2"/>
    <n v="5"/>
    <n v="10"/>
    <n v="21"/>
    <n v="11"/>
    <m/>
  </r>
  <r>
    <s v="22/06/2014"/>
    <x v="314"/>
    <n v="14551"/>
    <n v="60"/>
    <s v="Adults (35-64)"/>
    <s v="F"/>
    <x v="3"/>
    <s v="Saarland"/>
    <s v="Accessories"/>
    <s v="Tires and Tubes"/>
    <s v="Mountain Tire Tube"/>
    <m/>
    <n v="5"/>
    <n v="2"/>
    <n v="5"/>
    <n v="10"/>
    <n v="21"/>
    <n v="11"/>
    <m/>
  </r>
  <r>
    <s v="22/06/2016"/>
    <x v="315"/>
    <n v="14551"/>
    <n v="60"/>
    <s v="Adults (35-64)"/>
    <s v="F"/>
    <x v="3"/>
    <s v="Saarland"/>
    <s v="Accessories"/>
    <s v="Tires and Tubes"/>
    <s v="Mountain Tire Tube"/>
    <m/>
    <n v="2"/>
    <n v="2"/>
    <n v="5"/>
    <n v="4"/>
    <n v="8"/>
    <n v="4"/>
    <m/>
  </r>
  <r>
    <s v="22/06/2016"/>
    <x v="315"/>
    <n v="14551"/>
    <n v="60"/>
    <s v="Adults (35-64)"/>
    <s v="F"/>
    <x v="3"/>
    <s v="Saarland"/>
    <s v="Accessories"/>
    <s v="Tires and Tubes"/>
    <s v="Mountain Tire Tube"/>
    <m/>
    <n v="2"/>
    <n v="2"/>
    <n v="5"/>
    <n v="4"/>
    <n v="8"/>
    <n v="4"/>
    <m/>
  </r>
  <r>
    <s v="20/04/2014"/>
    <x v="128"/>
    <n v="14555"/>
    <n v="55"/>
    <s v="Adults (35-64)"/>
    <s v="F"/>
    <x v="4"/>
    <s v="Nord"/>
    <s v="Accessories"/>
    <s v="Tires and Tubes"/>
    <s v="Touring Tire Tube"/>
    <m/>
    <n v="5"/>
    <n v="2"/>
    <n v="5"/>
    <n v="10"/>
    <n v="22"/>
    <n v="12"/>
    <m/>
  </r>
  <r>
    <s v="20/04/2014"/>
    <x v="128"/>
    <n v="14555"/>
    <n v="55"/>
    <s v="Adults (35-64)"/>
    <s v="F"/>
    <x v="4"/>
    <s v="Nord"/>
    <s v="Accessories"/>
    <s v="Tires and Tubes"/>
    <s v="Touring Tire Tube"/>
    <m/>
    <n v="6"/>
    <n v="2"/>
    <n v="5"/>
    <n v="12"/>
    <n v="26"/>
    <n v="14"/>
    <m/>
  </r>
  <r>
    <s v="20/04/2016"/>
    <x v="129"/>
    <n v="14555"/>
    <n v="55"/>
    <s v="Adults (35-64)"/>
    <s v="F"/>
    <x v="4"/>
    <s v="Nord"/>
    <s v="Accessories"/>
    <s v="Tires and Tubes"/>
    <s v="Touring Tire Tube"/>
    <m/>
    <n v="3"/>
    <n v="2"/>
    <n v="5"/>
    <n v="6"/>
    <n v="13"/>
    <n v="7"/>
    <m/>
  </r>
  <r>
    <s v="20/04/2016"/>
    <x v="129"/>
    <n v="14555"/>
    <n v="55"/>
    <s v="Adults (35-64)"/>
    <s v="F"/>
    <x v="4"/>
    <s v="Nord"/>
    <s v="Accessories"/>
    <s v="Tires and Tubes"/>
    <s v="Touring Tire Tube"/>
    <m/>
    <n v="3"/>
    <n v="2"/>
    <n v="5"/>
    <n v="6"/>
    <n v="13"/>
    <n v="7"/>
    <m/>
  </r>
  <r>
    <s v="29/03/2014"/>
    <x v="346"/>
    <n v="14556"/>
    <n v="54"/>
    <s v="Adults (35-64)"/>
    <s v="M"/>
    <x v="4"/>
    <s v="Seine Saint Denis"/>
    <s v="Accessories"/>
    <s v="Tires and Tubes"/>
    <s v="ML Mountain Tire"/>
    <m/>
    <n v="24"/>
    <n v="11"/>
    <n v="30"/>
    <n v="264"/>
    <n v="590"/>
    <n v="326"/>
    <m/>
  </r>
  <r>
    <s v="29/03/2016"/>
    <x v="347"/>
    <n v="14556"/>
    <n v="54"/>
    <s v="Adults (35-64)"/>
    <s v="M"/>
    <x v="4"/>
    <s v="Seine Saint Denis"/>
    <s v="Accessories"/>
    <s v="Tires and Tubes"/>
    <s v="ML Mountain Tire"/>
    <m/>
    <n v="24"/>
    <n v="11"/>
    <n v="30"/>
    <n v="264"/>
    <n v="590"/>
    <n v="326"/>
    <m/>
  </r>
  <r>
    <d v="2013-02-08T00:00:00"/>
    <x v="14"/>
    <n v="14557"/>
    <n v="17"/>
    <s v="Youth (&lt;25)"/>
    <s v="M"/>
    <x v="1"/>
    <s v="Tasmania"/>
    <s v="Accessories"/>
    <s v="Tires and Tubes"/>
    <s v="Mountain Tire Tube"/>
    <m/>
    <n v="6"/>
    <n v="2"/>
    <n v="5"/>
    <n v="12"/>
    <n v="24"/>
    <n v="12"/>
    <m/>
  </r>
  <r>
    <d v="2013-02-08T00:00:00"/>
    <x v="14"/>
    <n v="14557"/>
    <n v="17"/>
    <s v="Youth (&lt;25)"/>
    <s v="M"/>
    <x v="1"/>
    <s v="Tasmania"/>
    <s v="Accessories"/>
    <s v="Tires and Tubes"/>
    <s v="Mountain Tire Tube"/>
    <m/>
    <n v="11"/>
    <n v="2"/>
    <n v="5"/>
    <n v="22"/>
    <n v="45"/>
    <n v="23"/>
    <m/>
  </r>
  <r>
    <d v="2015-02-08T00:00:00"/>
    <x v="15"/>
    <n v="14557"/>
    <n v="17"/>
    <s v="Youth (&lt;25)"/>
    <s v="M"/>
    <x v="1"/>
    <s v="Tasmania"/>
    <s v="Accessories"/>
    <s v="Tires and Tubes"/>
    <s v="Mountain Tire Tube"/>
    <m/>
    <n v="8"/>
    <n v="2"/>
    <n v="5"/>
    <n v="16"/>
    <n v="32"/>
    <n v="16"/>
    <m/>
  </r>
  <r>
    <d v="2015-02-08T00:00:00"/>
    <x v="15"/>
    <n v="14557"/>
    <n v="17"/>
    <s v="Youth (&lt;25)"/>
    <s v="M"/>
    <x v="1"/>
    <s v="Tasmania"/>
    <s v="Accessories"/>
    <s v="Tires and Tubes"/>
    <s v="Mountain Tire Tube"/>
    <m/>
    <n v="11"/>
    <n v="2"/>
    <n v="5"/>
    <n v="22"/>
    <n v="45"/>
    <n v="23"/>
    <m/>
  </r>
  <r>
    <d v="2013-01-08T00:00:00"/>
    <x v="14"/>
    <n v="14567"/>
    <n v="26"/>
    <s v="Young Adults (25-3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3-01-08T00:00:00"/>
    <x v="14"/>
    <n v="14567"/>
    <n v="26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5-01-08T00:00:00"/>
    <x v="15"/>
    <n v="14567"/>
    <n v="26"/>
    <s v="Young Adults (25-3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5-01-08T00:00:00"/>
    <x v="15"/>
    <n v="14567"/>
    <n v="26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3-04-08T00:00:00"/>
    <x v="14"/>
    <n v="14567"/>
    <n v="26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5-04-08T00:00:00"/>
    <x v="15"/>
    <n v="14567"/>
    <n v="26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3-11-08T00:00:00"/>
    <x v="14"/>
    <n v="14567"/>
    <n v="26"/>
    <s v="Young Adults (25-3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d v="2015-11-08T00:00:00"/>
    <x v="15"/>
    <n v="14567"/>
    <n v="26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6/08/2013"/>
    <x v="158"/>
    <n v="14567"/>
    <n v="26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6/08/2013"/>
    <x v="158"/>
    <n v="14567"/>
    <n v="26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6/08/2015"/>
    <x v="159"/>
    <n v="14567"/>
    <n v="26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6/08/2015"/>
    <x v="159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3-09-09T00:00:00"/>
    <x v="14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3-09-09T00:00:00"/>
    <x v="14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5-09-09T00:00:00"/>
    <x v="15"/>
    <n v="14567"/>
    <n v="26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5-09-09T00:00:00"/>
    <x v="15"/>
    <n v="14567"/>
    <n v="26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4/09/2013"/>
    <x v="258"/>
    <n v="14567"/>
    <n v="26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4/09/2013"/>
    <x v="258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4/09/2015"/>
    <x v="259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14/09/2015"/>
    <x v="259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9/09/2013"/>
    <x v="70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9/09/2013"/>
    <x v="70"/>
    <n v="14567"/>
    <n v="26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29/09/2013"/>
    <x v="70"/>
    <n v="14567"/>
    <n v="26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9/09/2013"/>
    <x v="70"/>
    <n v="14567"/>
    <n v="26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9/09/2015"/>
    <x v="71"/>
    <n v="14567"/>
    <n v="26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29/09/2015"/>
    <x v="71"/>
    <n v="14567"/>
    <n v="26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9/09/2015"/>
    <x v="71"/>
    <n v="14567"/>
    <n v="26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9/09/2015"/>
    <x v="71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3-12-11T00:00:00"/>
    <x v="14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3-12-11T00:00:00"/>
    <x v="14"/>
    <n v="14567"/>
    <n v="26"/>
    <s v="Young Adults (25-3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5-12-11T00:00:00"/>
    <x v="15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5-12-11T00:00:00"/>
    <x v="15"/>
    <n v="14567"/>
    <n v="26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4/11/2013"/>
    <x v="188"/>
    <n v="14567"/>
    <n v="26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4/11/2013"/>
    <x v="188"/>
    <n v="14567"/>
    <n v="26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4/11/2013"/>
    <x v="188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4/11/2015"/>
    <x v="189"/>
    <n v="14567"/>
    <n v="26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4/11/2015"/>
    <x v="189"/>
    <n v="14567"/>
    <n v="26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4/11/2015"/>
    <x v="189"/>
    <n v="14567"/>
    <n v="26"/>
    <s v="Young Adults (25-3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3-12-12T00:00:00"/>
    <x v="14"/>
    <n v="14567"/>
    <n v="26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5-12-12T00:00:00"/>
    <x v="15"/>
    <n v="14567"/>
    <n v="26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24/12/2013"/>
    <x v="326"/>
    <n v="14567"/>
    <n v="26"/>
    <s v="Young Adults (25-3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4/12/2013"/>
    <x v="326"/>
    <n v="14567"/>
    <n v="26"/>
    <s v="Young Adults (25-3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4/12/2013"/>
    <x v="326"/>
    <n v="14567"/>
    <n v="26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4/12/2015"/>
    <x v="327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4/12/2015"/>
    <x v="327"/>
    <n v="14567"/>
    <n v="26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4/12/2015"/>
    <x v="327"/>
    <n v="14567"/>
    <n v="26"/>
    <s v="Young Adults (25-3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8/12/2013"/>
    <x v="268"/>
    <n v="14567"/>
    <n v="26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8/12/2013"/>
    <x v="268"/>
    <n v="14567"/>
    <n v="26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8/12/2015"/>
    <x v="269"/>
    <n v="14567"/>
    <n v="26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28/12/2015"/>
    <x v="269"/>
    <n v="14567"/>
    <n v="26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13/02/2014"/>
    <x v="292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3/02/2016"/>
    <x v="293"/>
    <n v="14567"/>
    <n v="26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16/02/2014"/>
    <x v="450"/>
    <n v="14567"/>
    <n v="26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6/02/2014"/>
    <x v="450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6/02/2016"/>
    <x v="451"/>
    <n v="14567"/>
    <n v="26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6/02/2016"/>
    <x v="451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2/02/2014"/>
    <x v="8"/>
    <n v="14567"/>
    <n v="26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2/02/2014"/>
    <x v="8"/>
    <n v="14567"/>
    <n v="26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2/02/2016"/>
    <x v="9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2/02/2016"/>
    <x v="9"/>
    <n v="14567"/>
    <n v="26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4-06-03T00:00:00"/>
    <x v="26"/>
    <n v="14567"/>
    <n v="26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6-06-03T00:00:00"/>
    <x v="27"/>
    <n v="14567"/>
    <n v="26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9/03/2014"/>
    <x v="440"/>
    <n v="14567"/>
    <n v="26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9/03/2014"/>
    <x v="440"/>
    <n v="14567"/>
    <n v="26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9/03/2016"/>
    <x v="441"/>
    <n v="14567"/>
    <n v="26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9/03/2016"/>
    <x v="441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4/04/2014"/>
    <x v="130"/>
    <n v="14567"/>
    <n v="26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4/04/2014"/>
    <x v="130"/>
    <n v="14567"/>
    <n v="26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4/04/2016"/>
    <x v="131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4/04/2016"/>
    <x v="131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5-05T00:00:00"/>
    <x v="26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5-05T00:00:00"/>
    <x v="26"/>
    <n v="14567"/>
    <n v="26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6-05-05T00:00:00"/>
    <x v="27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6-05-05T00:00:00"/>
    <x v="27"/>
    <n v="14567"/>
    <n v="26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4-11-06T00:00:00"/>
    <x v="26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4-11-06T00:00:00"/>
    <x v="26"/>
    <n v="14567"/>
    <n v="26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6-11-06T00:00:00"/>
    <x v="27"/>
    <n v="14567"/>
    <n v="26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d v="2016-11-06T00:00:00"/>
    <x v="27"/>
    <n v="14567"/>
    <n v="26"/>
    <s v="Young Adults (25-3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6/06/2014"/>
    <x v="252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6/06/2016"/>
    <x v="253"/>
    <n v="14567"/>
    <n v="26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0/06/2014"/>
    <x v="444"/>
    <n v="14567"/>
    <n v="26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0/06/2014"/>
    <x v="444"/>
    <n v="14567"/>
    <n v="26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0/06/2016"/>
    <x v="445"/>
    <n v="14567"/>
    <n v="26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0/06/2016"/>
    <x v="445"/>
    <n v="14567"/>
    <n v="26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10-07T00:00:00"/>
    <x v="26"/>
    <n v="14567"/>
    <n v="26"/>
    <s v="Young Adults (25-3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10-07T00:00:00"/>
    <x v="26"/>
    <n v="14567"/>
    <n v="26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6-10-07T00:00:00"/>
    <x v="27"/>
    <n v="14567"/>
    <n v="26"/>
    <s v="Young Adults (25-3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6-10-07T00:00:00"/>
    <x v="27"/>
    <n v="14567"/>
    <n v="26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1/10/2013"/>
    <x v="206"/>
    <n v="14573"/>
    <n v="28"/>
    <s v="Young Adults (25-34)"/>
    <s v="F"/>
    <x v="2"/>
    <s v="Oregon"/>
    <s v="Accessories"/>
    <s v="Tires and Tubes"/>
    <s v="Mountain Tire Tube"/>
    <m/>
    <n v="25"/>
    <n v="2"/>
    <n v="5"/>
    <n v="50"/>
    <n v="108"/>
    <n v="58"/>
    <m/>
  </r>
  <r>
    <s v="21/10/2013"/>
    <x v="206"/>
    <n v="14573"/>
    <n v="28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s v="21/10/2015"/>
    <x v="207"/>
    <n v="14573"/>
    <n v="28"/>
    <s v="Young Adults (25-34)"/>
    <s v="F"/>
    <x v="2"/>
    <s v="Oregon"/>
    <s v="Accessories"/>
    <s v="Tires and Tubes"/>
    <s v="Mountain Tire Tube"/>
    <m/>
    <n v="25"/>
    <n v="2"/>
    <n v="5"/>
    <n v="50"/>
    <n v="108"/>
    <n v="58"/>
    <m/>
  </r>
  <r>
    <s v="21/10/2015"/>
    <x v="207"/>
    <n v="14573"/>
    <n v="28"/>
    <s v="Young Adults (25-34)"/>
    <s v="F"/>
    <x v="2"/>
    <s v="Oregon"/>
    <s v="Accessories"/>
    <s v="Tires and Tubes"/>
    <s v="Mountain Tire Tube"/>
    <m/>
    <n v="6"/>
    <n v="2"/>
    <n v="5"/>
    <n v="12"/>
    <n v="26"/>
    <n v="14"/>
    <m/>
  </r>
  <r>
    <d v="2014-11-02T00:00:00"/>
    <x v="26"/>
    <n v="14573"/>
    <n v="28"/>
    <s v="Young Adults (25-34)"/>
    <s v="F"/>
    <x v="2"/>
    <s v="Oregon"/>
    <s v="Accessories"/>
    <s v="Tires and Tubes"/>
    <s v="Mountain Tire Tube"/>
    <m/>
    <n v="27"/>
    <n v="2"/>
    <n v="5"/>
    <n v="54"/>
    <n v="116"/>
    <n v="62"/>
    <m/>
  </r>
  <r>
    <d v="2014-11-02T00:00:00"/>
    <x v="26"/>
    <n v="14573"/>
    <n v="28"/>
    <s v="Young Adults (25-34)"/>
    <s v="F"/>
    <x v="2"/>
    <s v="Oregon"/>
    <s v="Accessories"/>
    <s v="Tires and Tubes"/>
    <s v="Mountain Tire Tube"/>
    <m/>
    <n v="3"/>
    <n v="2"/>
    <n v="5"/>
    <n v="6"/>
    <n v="13"/>
    <n v="7"/>
    <m/>
  </r>
  <r>
    <d v="2016-11-02T00:00:00"/>
    <x v="27"/>
    <n v="14573"/>
    <n v="28"/>
    <s v="Young Adults (25-34)"/>
    <s v="F"/>
    <x v="2"/>
    <s v="Oregon"/>
    <s v="Accessories"/>
    <s v="Tires and Tubes"/>
    <s v="Mountain Tire Tube"/>
    <m/>
    <n v="24"/>
    <n v="2"/>
    <n v="5"/>
    <n v="48"/>
    <n v="103"/>
    <n v="55"/>
    <m/>
  </r>
  <r>
    <d v="2016-11-02T00:00:00"/>
    <x v="27"/>
    <n v="14573"/>
    <n v="28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s v="29/03/2014"/>
    <x v="346"/>
    <n v="14573"/>
    <n v="28"/>
    <s v="Young Adults (25-34)"/>
    <s v="F"/>
    <x v="2"/>
    <s v="Oregon"/>
    <s v="Accessories"/>
    <s v="Tires and Tubes"/>
    <s v="Mountain Tire Tube"/>
    <m/>
    <n v="4"/>
    <n v="2"/>
    <n v="5"/>
    <n v="8"/>
    <n v="17"/>
    <n v="9"/>
    <m/>
  </r>
  <r>
    <s v="29/03/2016"/>
    <x v="347"/>
    <n v="14573"/>
    <n v="28"/>
    <s v="Young Adults (25-34)"/>
    <s v="F"/>
    <x v="2"/>
    <s v="Oregon"/>
    <s v="Accessories"/>
    <s v="Tires and Tubes"/>
    <s v="Mountain Tire Tube"/>
    <m/>
    <n v="6"/>
    <n v="2"/>
    <n v="5"/>
    <n v="12"/>
    <n v="26"/>
    <n v="14"/>
    <m/>
  </r>
  <r>
    <s v="17/05/2014"/>
    <x v="18"/>
    <n v="14573"/>
    <n v="28"/>
    <s v="Young Adults (25-34)"/>
    <s v="F"/>
    <x v="2"/>
    <s v="Oregon"/>
    <s v="Accessories"/>
    <s v="Tires and Tubes"/>
    <s v="Mountain Tire Tube"/>
    <m/>
    <n v="27"/>
    <n v="2"/>
    <n v="5"/>
    <n v="54"/>
    <n v="116"/>
    <n v="62"/>
    <m/>
  </r>
  <r>
    <s v="17/05/2014"/>
    <x v="18"/>
    <n v="14573"/>
    <n v="28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s v="17/05/2016"/>
    <x v="19"/>
    <n v="14573"/>
    <n v="28"/>
    <s v="Young Adults (25-34)"/>
    <s v="F"/>
    <x v="2"/>
    <s v="Oregon"/>
    <s v="Accessories"/>
    <s v="Tires and Tubes"/>
    <s v="Mountain Tire Tube"/>
    <m/>
    <n v="29"/>
    <n v="2"/>
    <n v="5"/>
    <n v="58"/>
    <n v="125"/>
    <n v="67"/>
    <m/>
  </r>
  <r>
    <s v="17/05/2016"/>
    <x v="19"/>
    <n v="14573"/>
    <n v="28"/>
    <s v="Young Adults (25-34)"/>
    <s v="F"/>
    <x v="2"/>
    <s v="Oregon"/>
    <s v="Accessories"/>
    <s v="Tires and Tubes"/>
    <s v="Mountain Tire Tube"/>
    <m/>
    <n v="1"/>
    <n v="2"/>
    <n v="5"/>
    <n v="2"/>
    <n v="4"/>
    <n v="2"/>
    <m/>
  </r>
  <r>
    <d v="2014-06-07T00:00:00"/>
    <x v="26"/>
    <n v="14573"/>
    <n v="28"/>
    <s v="Young Adults (25-34)"/>
    <s v="F"/>
    <x v="2"/>
    <s v="Oregon"/>
    <s v="Accessories"/>
    <s v="Tires and Tubes"/>
    <s v="Mountain Tire Tube"/>
    <m/>
    <n v="8"/>
    <n v="2"/>
    <n v="5"/>
    <n v="16"/>
    <n v="34"/>
    <n v="18"/>
    <m/>
  </r>
  <r>
    <d v="2016-06-07T00:00:00"/>
    <x v="27"/>
    <n v="14573"/>
    <n v="28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d v="2014-09-05T00:00:00"/>
    <x v="26"/>
    <n v="14583"/>
    <n v="27"/>
    <s v="Young Adults (25-34)"/>
    <s v="F"/>
    <x v="2"/>
    <s v="Oregon"/>
    <s v="Accessories"/>
    <s v="Tires and Tubes"/>
    <s v="HL Mountain Tire"/>
    <m/>
    <n v="6"/>
    <n v="13"/>
    <n v="35"/>
    <n v="78"/>
    <n v="181"/>
    <n v="103"/>
    <m/>
  </r>
  <r>
    <d v="2014-09-05T00:00:00"/>
    <x v="26"/>
    <n v="14583"/>
    <n v="27"/>
    <s v="Young Adults (25-34)"/>
    <s v="F"/>
    <x v="2"/>
    <s v="Oregon"/>
    <s v="Accessories"/>
    <s v="Tires and Tubes"/>
    <s v="HL Mountain Tire"/>
    <m/>
    <n v="22"/>
    <n v="13"/>
    <n v="35"/>
    <n v="286"/>
    <n v="662"/>
    <n v="376"/>
    <m/>
  </r>
  <r>
    <d v="2014-09-05T00:00:00"/>
    <x v="26"/>
    <n v="14583"/>
    <n v="27"/>
    <s v="Young Adults (25-34)"/>
    <s v="F"/>
    <x v="2"/>
    <s v="Oregon"/>
    <s v="Accessories"/>
    <s v="Tires and Tubes"/>
    <s v="HL Mountain Tire"/>
    <m/>
    <n v="8"/>
    <n v="13"/>
    <n v="35"/>
    <n v="104"/>
    <n v="241"/>
    <n v="137"/>
    <m/>
  </r>
  <r>
    <d v="2016-09-05T00:00:00"/>
    <x v="27"/>
    <n v="14583"/>
    <n v="27"/>
    <s v="Young Adults (25-34)"/>
    <s v="F"/>
    <x v="2"/>
    <s v="Oregon"/>
    <s v="Accessories"/>
    <s v="Tires and Tubes"/>
    <s v="HL Mountain Tire"/>
    <m/>
    <n v="6"/>
    <n v="13"/>
    <n v="35"/>
    <n v="78"/>
    <n v="181"/>
    <n v="103"/>
    <m/>
  </r>
  <r>
    <d v="2016-09-05T00:00:00"/>
    <x v="27"/>
    <n v="14583"/>
    <n v="27"/>
    <s v="Young Adults (25-34)"/>
    <s v="F"/>
    <x v="2"/>
    <s v="Oregon"/>
    <s v="Accessories"/>
    <s v="Tires and Tubes"/>
    <s v="HL Mountain Tire"/>
    <m/>
    <n v="19"/>
    <n v="13"/>
    <n v="35"/>
    <n v="247"/>
    <n v="572"/>
    <n v="325"/>
    <m/>
  </r>
  <r>
    <d v="2016-09-05T00:00:00"/>
    <x v="27"/>
    <n v="14583"/>
    <n v="27"/>
    <s v="Young Adults (25-34)"/>
    <s v="F"/>
    <x v="2"/>
    <s v="Oregon"/>
    <s v="Accessories"/>
    <s v="Tires and Tubes"/>
    <s v="HL Mountain Tire"/>
    <m/>
    <n v="6"/>
    <n v="13"/>
    <n v="35"/>
    <n v="78"/>
    <n v="181"/>
    <n v="103"/>
    <m/>
  </r>
  <r>
    <d v="2014-06-07T00:00:00"/>
    <x v="26"/>
    <n v="14583"/>
    <n v="27"/>
    <s v="Young Adults (25-34)"/>
    <s v="F"/>
    <x v="2"/>
    <s v="Oregon"/>
    <s v="Accessories"/>
    <s v="Tires and Tubes"/>
    <s v="HL Mountain Tire"/>
    <m/>
    <n v="20"/>
    <n v="13"/>
    <n v="35"/>
    <n v="260"/>
    <n v="602"/>
    <n v="342"/>
    <m/>
  </r>
  <r>
    <d v="2016-06-07T00:00:00"/>
    <x v="27"/>
    <n v="14583"/>
    <n v="27"/>
    <s v="Young Adults (25-34)"/>
    <s v="F"/>
    <x v="2"/>
    <s v="Oregon"/>
    <s v="Accessories"/>
    <s v="Tires and Tubes"/>
    <s v="HL Mountain Tire"/>
    <m/>
    <n v="18"/>
    <n v="13"/>
    <n v="35"/>
    <n v="234"/>
    <n v="542"/>
    <n v="308"/>
    <m/>
  </r>
  <r>
    <d v="2013-06-08T00:00:00"/>
    <x v="14"/>
    <n v="14586"/>
    <n v="30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3-06-08T00:00:00"/>
    <x v="14"/>
    <n v="14586"/>
    <n v="30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3-06-08T00:00:00"/>
    <x v="14"/>
    <n v="14586"/>
    <n v="30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3-06-08T00:00:00"/>
    <x v="14"/>
    <n v="14586"/>
    <n v="30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5-06-08T00:00:00"/>
    <x v="15"/>
    <n v="14586"/>
    <n v="30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5-06-08T00:00:00"/>
    <x v="15"/>
    <n v="14586"/>
    <n v="30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6-08T00:00:00"/>
    <x v="15"/>
    <n v="14586"/>
    <n v="30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06-08T00:00:00"/>
    <x v="15"/>
    <n v="14586"/>
    <n v="30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1/09/2013"/>
    <x v="174"/>
    <n v="14586"/>
    <n v="30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1/09/2013"/>
    <x v="174"/>
    <n v="14586"/>
    <n v="30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1/09/2013"/>
    <x v="174"/>
    <n v="14586"/>
    <n v="30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1/09/2015"/>
    <x v="175"/>
    <n v="14586"/>
    <n v="30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1/09/2015"/>
    <x v="175"/>
    <n v="14586"/>
    <n v="30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1/09/2015"/>
    <x v="175"/>
    <n v="14586"/>
    <n v="30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3-01-11T00:00:00"/>
    <x v="14"/>
    <n v="14586"/>
    <n v="30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5-01-11T00:00:00"/>
    <x v="15"/>
    <n v="14586"/>
    <n v="30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5/11/2013"/>
    <x v="228"/>
    <n v="14586"/>
    <n v="30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5/11/2013"/>
    <x v="228"/>
    <n v="14586"/>
    <n v="30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5/11/2015"/>
    <x v="229"/>
    <n v="14586"/>
    <n v="30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5/11/2015"/>
    <x v="229"/>
    <n v="14586"/>
    <n v="30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4-11-01T00:00:00"/>
    <x v="26"/>
    <n v="14586"/>
    <n v="30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11-01T00:00:00"/>
    <x v="27"/>
    <n v="14586"/>
    <n v="30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8/01/2014"/>
    <x v="294"/>
    <n v="14586"/>
    <n v="30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8/01/2016"/>
    <x v="295"/>
    <n v="14586"/>
    <n v="30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9/02/2014"/>
    <x v="92"/>
    <n v="14586"/>
    <n v="30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9/02/2016"/>
    <x v="93"/>
    <n v="14586"/>
    <n v="30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8/03/2014"/>
    <x v="238"/>
    <n v="14586"/>
    <n v="30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8/03/2016"/>
    <x v="239"/>
    <n v="14586"/>
    <n v="30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7/04/2014"/>
    <x v="106"/>
    <n v="14586"/>
    <n v="30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7/04/2016"/>
    <x v="107"/>
    <n v="14586"/>
    <n v="30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30/04/2014"/>
    <x v="244"/>
    <n v="14586"/>
    <n v="30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30/04/2014"/>
    <x v="244"/>
    <n v="14586"/>
    <n v="30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30/04/2016"/>
    <x v="245"/>
    <n v="14586"/>
    <n v="30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30/04/2016"/>
    <x v="245"/>
    <n v="14586"/>
    <n v="30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02-05T00:00:00"/>
    <x v="26"/>
    <n v="14586"/>
    <n v="30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2-05T00:00:00"/>
    <x v="27"/>
    <n v="14586"/>
    <n v="30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4-08-05T00:00:00"/>
    <x v="26"/>
    <n v="14586"/>
    <n v="30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08-05T00:00:00"/>
    <x v="26"/>
    <n v="14586"/>
    <n v="30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6-08-05T00:00:00"/>
    <x v="27"/>
    <n v="14586"/>
    <n v="30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6-08-05T00:00:00"/>
    <x v="27"/>
    <n v="14586"/>
    <n v="30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4/05/2014"/>
    <x v="180"/>
    <n v="14586"/>
    <n v="30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4/05/2016"/>
    <x v="181"/>
    <n v="14586"/>
    <n v="30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12-06T00:00:00"/>
    <x v="26"/>
    <n v="14586"/>
    <n v="30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4-12-06T00:00:00"/>
    <x v="26"/>
    <n v="14586"/>
    <n v="30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12-06T00:00:00"/>
    <x v="27"/>
    <n v="14586"/>
    <n v="30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6-12-06T00:00:00"/>
    <x v="27"/>
    <n v="14586"/>
    <n v="30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9/06/2014"/>
    <x v="56"/>
    <n v="14586"/>
    <n v="30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9/06/2016"/>
    <x v="57"/>
    <n v="14586"/>
    <n v="30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5-07T00:00:00"/>
    <x v="26"/>
    <n v="14586"/>
    <n v="30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05-07T00:00:00"/>
    <x v="26"/>
    <n v="14586"/>
    <n v="30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5-07T00:00:00"/>
    <x v="27"/>
    <n v="14586"/>
    <n v="30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6-05-07T00:00:00"/>
    <x v="27"/>
    <n v="14586"/>
    <n v="30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2/11/2013"/>
    <x v="186"/>
    <n v="14607"/>
    <n v="33"/>
    <s v="Young Adults (25-34)"/>
    <s v="M"/>
    <x v="2"/>
    <s v="Oregon"/>
    <s v="Accessories"/>
    <s v="Tires and Tubes"/>
    <s v="HL Mountain Tire"/>
    <m/>
    <n v="26"/>
    <n v="13"/>
    <n v="35"/>
    <n v="338"/>
    <n v="783"/>
    <n v="445"/>
    <m/>
  </r>
  <r>
    <s v="22/11/2013"/>
    <x v="186"/>
    <n v="14607"/>
    <n v="33"/>
    <s v="Young Adults (25-34)"/>
    <s v="M"/>
    <x v="2"/>
    <s v="Oregon"/>
    <s v="Accessories"/>
    <s v="Tires and Tubes"/>
    <s v="HL Mountain Tire"/>
    <m/>
    <n v="5"/>
    <n v="13"/>
    <n v="35"/>
    <n v="65"/>
    <n v="151"/>
    <n v="86"/>
    <m/>
  </r>
  <r>
    <s v="22/11/2015"/>
    <x v="187"/>
    <n v="14607"/>
    <n v="33"/>
    <s v="Young Adults (25-34)"/>
    <s v="M"/>
    <x v="2"/>
    <s v="Oregon"/>
    <s v="Accessories"/>
    <s v="Tires and Tubes"/>
    <s v="HL Mountain Tire"/>
    <m/>
    <n v="23"/>
    <n v="13"/>
    <n v="35"/>
    <n v="299"/>
    <n v="692"/>
    <n v="393"/>
    <m/>
  </r>
  <r>
    <s v="22/11/2015"/>
    <x v="187"/>
    <n v="14607"/>
    <n v="33"/>
    <s v="Young Adults (25-34)"/>
    <s v="M"/>
    <x v="2"/>
    <s v="Oregon"/>
    <s v="Accessories"/>
    <s v="Tires and Tubes"/>
    <s v="HL Mountain Tire"/>
    <m/>
    <n v="4"/>
    <n v="13"/>
    <n v="35"/>
    <n v="52"/>
    <n v="120"/>
    <n v="68"/>
    <m/>
  </r>
  <r>
    <s v="25/01/2014"/>
    <x v="336"/>
    <n v="14607"/>
    <n v="33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s v="25/01/2014"/>
    <x v="336"/>
    <n v="14607"/>
    <n v="33"/>
    <s v="Young Adults (25-34)"/>
    <s v="M"/>
    <x v="2"/>
    <s v="Oregon"/>
    <s v="Accessories"/>
    <s v="Tires and Tubes"/>
    <s v="HL Mountain Tire"/>
    <m/>
    <n v="27"/>
    <n v="13"/>
    <n v="35"/>
    <n v="351"/>
    <n v="813"/>
    <n v="462"/>
    <m/>
  </r>
  <r>
    <s v="25/01/2016"/>
    <x v="337"/>
    <n v="14607"/>
    <n v="33"/>
    <s v="Young Adults (25-34)"/>
    <s v="M"/>
    <x v="2"/>
    <s v="Oregon"/>
    <s v="Accessories"/>
    <s v="Tires and Tubes"/>
    <s v="HL Mountain Tire"/>
    <m/>
    <n v="15"/>
    <n v="13"/>
    <n v="35"/>
    <n v="195"/>
    <n v="452"/>
    <n v="257"/>
    <m/>
  </r>
  <r>
    <s v="25/01/2016"/>
    <x v="337"/>
    <n v="14607"/>
    <n v="33"/>
    <s v="Young Adults (25-34)"/>
    <s v="M"/>
    <x v="2"/>
    <s v="Oregon"/>
    <s v="Accessories"/>
    <s v="Tires and Tubes"/>
    <s v="HL Mountain Tire"/>
    <m/>
    <n v="24"/>
    <n v="13"/>
    <n v="35"/>
    <n v="312"/>
    <n v="722"/>
    <n v="410"/>
    <m/>
  </r>
  <r>
    <s v="21/02/2014"/>
    <x v="194"/>
    <n v="14607"/>
    <n v="33"/>
    <s v="Young Adults (25-34)"/>
    <s v="M"/>
    <x v="2"/>
    <s v="Oregon"/>
    <s v="Accessories"/>
    <s v="Tires and Tubes"/>
    <s v="HL Mountain Tire"/>
    <m/>
    <n v="11"/>
    <n v="13"/>
    <n v="35"/>
    <n v="143"/>
    <n v="331"/>
    <n v="188"/>
    <m/>
  </r>
  <r>
    <s v="21/02/2014"/>
    <x v="194"/>
    <n v="14607"/>
    <n v="33"/>
    <s v="Young Adults (25-34)"/>
    <s v="M"/>
    <x v="2"/>
    <s v="Oregon"/>
    <s v="Accessories"/>
    <s v="Tires and Tubes"/>
    <s v="HL Mountain Tire"/>
    <m/>
    <n v="4"/>
    <n v="13"/>
    <n v="35"/>
    <n v="52"/>
    <n v="120"/>
    <n v="68"/>
    <m/>
  </r>
  <r>
    <s v="21/02/2014"/>
    <x v="194"/>
    <n v="14607"/>
    <n v="33"/>
    <s v="Young Adults (25-34)"/>
    <s v="M"/>
    <x v="2"/>
    <s v="Oregon"/>
    <s v="Accessories"/>
    <s v="Tires and Tubes"/>
    <s v="HL Mountain Tire"/>
    <m/>
    <n v="9"/>
    <n v="13"/>
    <n v="35"/>
    <n v="117"/>
    <n v="271"/>
    <n v="154"/>
    <m/>
  </r>
  <r>
    <s v="21/02/2016"/>
    <x v="195"/>
    <n v="14607"/>
    <n v="33"/>
    <s v="Young Adults (25-34)"/>
    <s v="M"/>
    <x v="2"/>
    <s v="Oregon"/>
    <s v="Accessories"/>
    <s v="Tires and Tubes"/>
    <s v="HL Mountain Tire"/>
    <m/>
    <n v="9"/>
    <n v="13"/>
    <n v="35"/>
    <n v="117"/>
    <n v="271"/>
    <n v="154"/>
    <m/>
  </r>
  <r>
    <s v="21/02/2016"/>
    <x v="195"/>
    <n v="14607"/>
    <n v="33"/>
    <s v="Young Adults (25-34)"/>
    <s v="M"/>
    <x v="2"/>
    <s v="Oregon"/>
    <s v="Accessories"/>
    <s v="Tires and Tubes"/>
    <s v="HL Mountain Tire"/>
    <m/>
    <n v="5"/>
    <n v="13"/>
    <n v="35"/>
    <n v="65"/>
    <n v="151"/>
    <n v="86"/>
    <m/>
  </r>
  <r>
    <s v="21/02/2016"/>
    <x v="195"/>
    <n v="14607"/>
    <n v="33"/>
    <s v="Young Adults (25-34)"/>
    <s v="M"/>
    <x v="2"/>
    <s v="Oregon"/>
    <s v="Accessories"/>
    <s v="Tires and Tubes"/>
    <s v="HL Mountain Tire"/>
    <m/>
    <n v="6"/>
    <n v="13"/>
    <n v="35"/>
    <n v="78"/>
    <n v="181"/>
    <n v="103"/>
    <m/>
  </r>
  <r>
    <d v="2014-02-03T00:00:00"/>
    <x v="26"/>
    <n v="14607"/>
    <n v="33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d v="2014-02-03T00:00:00"/>
    <x v="26"/>
    <n v="14607"/>
    <n v="33"/>
    <s v="Young Adults (25-34)"/>
    <s v="M"/>
    <x v="2"/>
    <s v="Oregon"/>
    <s v="Accessories"/>
    <s v="Tires and Tubes"/>
    <s v="HL Mountain Tire"/>
    <m/>
    <n v="24"/>
    <n v="13"/>
    <n v="35"/>
    <n v="312"/>
    <n v="722"/>
    <n v="410"/>
    <m/>
  </r>
  <r>
    <d v="2016-02-03T00:00:00"/>
    <x v="27"/>
    <n v="14607"/>
    <n v="33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d v="2016-02-03T00:00:00"/>
    <x v="27"/>
    <n v="14607"/>
    <n v="33"/>
    <s v="Young Adults (25-34)"/>
    <s v="M"/>
    <x v="2"/>
    <s v="Oregon"/>
    <s v="Accessories"/>
    <s v="Tires and Tubes"/>
    <s v="HL Mountain Tire"/>
    <m/>
    <n v="23"/>
    <n v="13"/>
    <n v="35"/>
    <n v="299"/>
    <n v="692"/>
    <n v="393"/>
    <m/>
  </r>
  <r>
    <s v="13/05/2014"/>
    <x v="236"/>
    <n v="14607"/>
    <n v="33"/>
    <s v="Young Adults (25-34)"/>
    <s v="M"/>
    <x v="2"/>
    <s v="Oregon"/>
    <s v="Accessories"/>
    <s v="Tires and Tubes"/>
    <s v="HL Mountain Tire"/>
    <m/>
    <n v="24"/>
    <n v="13"/>
    <n v="35"/>
    <n v="312"/>
    <n v="722"/>
    <n v="410"/>
    <m/>
  </r>
  <r>
    <s v="13/05/2016"/>
    <x v="237"/>
    <n v="14607"/>
    <n v="33"/>
    <s v="Young Adults (25-34)"/>
    <s v="M"/>
    <x v="2"/>
    <s v="Oregon"/>
    <s v="Accessories"/>
    <s v="Tires and Tubes"/>
    <s v="HL Mountain Tire"/>
    <m/>
    <n v="21"/>
    <n v="13"/>
    <n v="35"/>
    <n v="273"/>
    <n v="632"/>
    <n v="359"/>
    <m/>
  </r>
  <r>
    <s v="21/05/2014"/>
    <x v="332"/>
    <n v="14607"/>
    <n v="33"/>
    <s v="Young Adults (25-34)"/>
    <s v="M"/>
    <x v="2"/>
    <s v="Oregon"/>
    <s v="Accessories"/>
    <s v="Tires and Tubes"/>
    <s v="HL Mountain Tire"/>
    <m/>
    <n v="13"/>
    <n v="13"/>
    <n v="35"/>
    <n v="169"/>
    <n v="391"/>
    <n v="222"/>
    <m/>
  </r>
  <r>
    <s v="21/05/2016"/>
    <x v="333"/>
    <n v="14607"/>
    <n v="33"/>
    <s v="Young Adults (25-34)"/>
    <s v="M"/>
    <x v="2"/>
    <s v="Oregon"/>
    <s v="Accessories"/>
    <s v="Tires and Tubes"/>
    <s v="HL Mountain Tire"/>
    <m/>
    <n v="15"/>
    <n v="13"/>
    <n v="35"/>
    <n v="195"/>
    <n v="452"/>
    <n v="257"/>
    <m/>
  </r>
  <r>
    <s v="19/06/2014"/>
    <x v="56"/>
    <n v="14607"/>
    <n v="33"/>
    <s v="Young Adults (25-34)"/>
    <s v="M"/>
    <x v="2"/>
    <s v="Oregon"/>
    <s v="Accessories"/>
    <s v="Tires and Tubes"/>
    <s v="HL Mountain Tire"/>
    <m/>
    <n v="3"/>
    <n v="13"/>
    <n v="35"/>
    <n v="39"/>
    <n v="90"/>
    <n v="51"/>
    <m/>
  </r>
  <r>
    <s v="19/06/2016"/>
    <x v="57"/>
    <n v="14607"/>
    <n v="33"/>
    <s v="Young Adults (25-34)"/>
    <s v="M"/>
    <x v="2"/>
    <s v="Oregon"/>
    <s v="Accessories"/>
    <s v="Tires and Tubes"/>
    <s v="HL Mountain Tire"/>
    <m/>
    <n v="1"/>
    <n v="13"/>
    <n v="35"/>
    <n v="13"/>
    <n v="30"/>
    <n v="17"/>
    <m/>
  </r>
  <r>
    <s v="30/07/2014"/>
    <x v="474"/>
    <n v="14607"/>
    <n v="33"/>
    <s v="Young Adults (25-34)"/>
    <s v="M"/>
    <x v="2"/>
    <s v="Oregon"/>
    <s v="Accessories"/>
    <s v="Tires and Tubes"/>
    <s v="HL Mountain Tire"/>
    <m/>
    <n v="26"/>
    <n v="13"/>
    <n v="35"/>
    <n v="338"/>
    <n v="783"/>
    <n v="445"/>
    <m/>
  </r>
  <r>
    <s v="30/07/2014"/>
    <x v="474"/>
    <n v="14607"/>
    <n v="33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s v="30/07/2016"/>
    <x v="475"/>
    <n v="14607"/>
    <n v="33"/>
    <s v="Young Adults (25-34)"/>
    <s v="M"/>
    <x v="2"/>
    <s v="Oregon"/>
    <s v="Accessories"/>
    <s v="Tires and Tubes"/>
    <s v="HL Mountain Tire"/>
    <m/>
    <n v="23"/>
    <n v="13"/>
    <n v="35"/>
    <n v="299"/>
    <n v="692"/>
    <n v="393"/>
    <m/>
  </r>
  <r>
    <s v="30/07/2016"/>
    <x v="475"/>
    <n v="14607"/>
    <n v="33"/>
    <s v="Young Adults (25-34)"/>
    <s v="M"/>
    <x v="2"/>
    <s v="Oregon"/>
    <s v="Accessories"/>
    <s v="Tires and Tubes"/>
    <s v="HL Mountain Tire"/>
    <m/>
    <n v="13"/>
    <n v="13"/>
    <n v="35"/>
    <n v="169"/>
    <n v="391"/>
    <n v="222"/>
    <m/>
  </r>
  <r>
    <d v="2013-12-08T00:00:00"/>
    <x v="14"/>
    <n v="14611"/>
    <n v="33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3-12-08T00:00:00"/>
    <x v="14"/>
    <n v="14611"/>
    <n v="33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3-12-08T00:00:00"/>
    <x v="14"/>
    <n v="14611"/>
    <n v="33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5-12-08T00:00:00"/>
    <x v="15"/>
    <n v="14611"/>
    <n v="33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5-12-08T00:00:00"/>
    <x v="15"/>
    <n v="14611"/>
    <n v="33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5-12-08T00:00:00"/>
    <x v="15"/>
    <n v="14611"/>
    <n v="33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4/08/2013"/>
    <x v="278"/>
    <n v="14611"/>
    <n v="33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4/08/2013"/>
    <x v="278"/>
    <n v="14611"/>
    <n v="33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4/08/2015"/>
    <x v="279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4/08/2015"/>
    <x v="279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31/08/2013"/>
    <x v="436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31/08/2015"/>
    <x v="437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3-04-09T00:00:00"/>
    <x v="14"/>
    <n v="14611"/>
    <n v="33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5-04-09T00:00:00"/>
    <x v="15"/>
    <n v="14611"/>
    <n v="33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9/09/2013"/>
    <x v="70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9/09/2015"/>
    <x v="71"/>
    <n v="14611"/>
    <n v="33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3-09-10T00:00:00"/>
    <x v="14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3-09-10T00:00:00"/>
    <x v="14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5-09-10T00:00:00"/>
    <x v="15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5-09-10T00:00:00"/>
    <x v="15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3-10-11T00:00:00"/>
    <x v="14"/>
    <n v="14611"/>
    <n v="33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5-10-11T00:00:00"/>
    <x v="15"/>
    <n v="14611"/>
    <n v="33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3/12/2013"/>
    <x v="308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3/12/2013"/>
    <x v="308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3/12/2015"/>
    <x v="309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3/12/2015"/>
    <x v="309"/>
    <n v="14611"/>
    <n v="33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4/12/2013"/>
    <x v="120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4/12/2013"/>
    <x v="120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4/12/2015"/>
    <x v="121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4/12/2015"/>
    <x v="121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31/12/2013"/>
    <x v="48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31/12/2015"/>
    <x v="49"/>
    <n v="14611"/>
    <n v="33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4-02-01T00:00:00"/>
    <x v="26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4-02-01T00:00:00"/>
    <x v="26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4-02-01T00:00:00"/>
    <x v="26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2-01T00:00:00"/>
    <x v="27"/>
    <n v="14611"/>
    <n v="33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02-01T00:00:00"/>
    <x v="27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6-02-01T00:00:00"/>
    <x v="27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4-03-01T00:00:00"/>
    <x v="26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03-01T00:00:00"/>
    <x v="26"/>
    <n v="14611"/>
    <n v="33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3-01T00:00:00"/>
    <x v="27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6-03-01T00:00:00"/>
    <x v="27"/>
    <n v="14611"/>
    <n v="33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4-04-01T00:00:00"/>
    <x v="26"/>
    <n v="14611"/>
    <n v="33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04-01T00:00:00"/>
    <x v="26"/>
    <n v="14611"/>
    <n v="33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04-01T00:00:00"/>
    <x v="27"/>
    <n v="14611"/>
    <n v="33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6-04-01T00:00:00"/>
    <x v="27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5/01/2014"/>
    <x v="382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5/01/2014"/>
    <x v="382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5/01/2016"/>
    <x v="383"/>
    <n v="14611"/>
    <n v="33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5/01/2016"/>
    <x v="383"/>
    <n v="14611"/>
    <n v="33"/>
    <s v="Young Adults (25-34)"/>
    <s v="F"/>
    <x v="0"/>
    <s v="British Columbia"/>
    <s v="Accessories"/>
    <s v="Tires and Tubes"/>
    <s v="Mountain Tire Tube"/>
    <m/>
    <n v="32"/>
    <n v="2"/>
    <n v="5"/>
    <n v="64"/>
    <n v="158"/>
    <n v="94"/>
    <m/>
  </r>
  <r>
    <s v="24/01/2014"/>
    <x v="306"/>
    <n v="14611"/>
    <n v="33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4/01/2014"/>
    <x v="306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4/01/2016"/>
    <x v="307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4/01/2016"/>
    <x v="307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9-02T00:00:00"/>
    <x v="26"/>
    <n v="14611"/>
    <n v="33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9-02T00:00:00"/>
    <x v="26"/>
    <n v="14611"/>
    <n v="33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4-09-02T00:00:00"/>
    <x v="26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6-09-02T00:00:00"/>
    <x v="27"/>
    <n v="14611"/>
    <n v="33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6-09-02T00:00:00"/>
    <x v="27"/>
    <n v="14611"/>
    <n v="33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9-02T00:00:00"/>
    <x v="27"/>
    <n v="14611"/>
    <n v="33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4-03-03T00:00:00"/>
    <x v="26"/>
    <n v="14611"/>
    <n v="33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4-03-03T00:00:00"/>
    <x v="26"/>
    <n v="14611"/>
    <n v="33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03-03T00:00:00"/>
    <x v="27"/>
    <n v="14611"/>
    <n v="33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03-03T00:00:00"/>
    <x v="27"/>
    <n v="14611"/>
    <n v="33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08-03T00:00:00"/>
    <x v="26"/>
    <n v="14611"/>
    <n v="33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6-08-03T00:00:00"/>
    <x v="27"/>
    <n v="14611"/>
    <n v="33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3/03/2014"/>
    <x v="28"/>
    <n v="14611"/>
    <n v="33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3/03/2014"/>
    <x v="28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3/03/2016"/>
    <x v="29"/>
    <n v="14611"/>
    <n v="33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3/03/2016"/>
    <x v="29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7/03/2014"/>
    <x v="290"/>
    <n v="14611"/>
    <n v="33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7/03/2014"/>
    <x v="290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7/03/2016"/>
    <x v="291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7/03/2016"/>
    <x v="291"/>
    <n v="14611"/>
    <n v="33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4/03/2014"/>
    <x v="132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4/03/2014"/>
    <x v="132"/>
    <n v="14611"/>
    <n v="33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4/03/2016"/>
    <x v="133"/>
    <n v="14611"/>
    <n v="33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4/03/2016"/>
    <x v="133"/>
    <n v="14611"/>
    <n v="33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7/03/2014"/>
    <x v="20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7/03/2014"/>
    <x v="20"/>
    <n v="14611"/>
    <n v="33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7/03/2016"/>
    <x v="21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7/03/2016"/>
    <x v="21"/>
    <n v="14611"/>
    <n v="33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9/03/2014"/>
    <x v="346"/>
    <n v="14611"/>
    <n v="33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9/03/2014"/>
    <x v="346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9/03/2014"/>
    <x v="346"/>
    <n v="14611"/>
    <n v="33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9/03/2016"/>
    <x v="347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9/03/2016"/>
    <x v="347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9/03/2016"/>
    <x v="347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4-10-04T00:00:00"/>
    <x v="26"/>
    <n v="14611"/>
    <n v="33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10-04T00:00:00"/>
    <x v="26"/>
    <n v="14611"/>
    <n v="33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10-04T00:00:00"/>
    <x v="27"/>
    <n v="14611"/>
    <n v="33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6-10-04T00:00:00"/>
    <x v="27"/>
    <n v="14611"/>
    <n v="33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5/04/2014"/>
    <x v="298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5/04/2014"/>
    <x v="298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5/04/2016"/>
    <x v="299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5/04/2016"/>
    <x v="299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0/04/2014"/>
    <x v="128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0/04/2014"/>
    <x v="128"/>
    <n v="14611"/>
    <n v="33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0/04/2014"/>
    <x v="128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0/04/2016"/>
    <x v="129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0/04/2016"/>
    <x v="129"/>
    <n v="14611"/>
    <n v="33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0/04/2016"/>
    <x v="129"/>
    <n v="14611"/>
    <n v="33"/>
    <s v="Young Adults (25-34)"/>
    <s v="F"/>
    <x v="0"/>
    <s v="British Columbia"/>
    <s v="Accessories"/>
    <s v="Tires and Tubes"/>
    <s v="Mountain Tire Tube"/>
    <m/>
    <n v="31"/>
    <n v="2"/>
    <n v="5"/>
    <n v="62"/>
    <n v="153"/>
    <n v="91"/>
    <m/>
  </r>
  <r>
    <s v="26/04/2014"/>
    <x v="362"/>
    <n v="14611"/>
    <n v="33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6/04/2016"/>
    <x v="363"/>
    <n v="14611"/>
    <n v="33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1-05T00:00:00"/>
    <x v="26"/>
    <n v="14611"/>
    <n v="33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4-01-05T00:00:00"/>
    <x v="26"/>
    <n v="14611"/>
    <n v="33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6-01-05T00:00:00"/>
    <x v="27"/>
    <n v="14611"/>
    <n v="33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01-05T00:00:00"/>
    <x v="27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6-05T00:00:00"/>
    <x v="26"/>
    <n v="14611"/>
    <n v="33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4-06-05T00:00:00"/>
    <x v="26"/>
    <n v="14611"/>
    <n v="33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6-05T00:00:00"/>
    <x v="26"/>
    <n v="14611"/>
    <n v="33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6-05T00:00:00"/>
    <x v="27"/>
    <n v="14611"/>
    <n v="33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06-05T00:00:00"/>
    <x v="27"/>
    <n v="14611"/>
    <n v="33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6-06-05T00:00:00"/>
    <x v="27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5/05/2014"/>
    <x v="4"/>
    <n v="14611"/>
    <n v="33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5/05/2014"/>
    <x v="4"/>
    <n v="14611"/>
    <n v="33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5/05/2014"/>
    <x v="4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5/05/2016"/>
    <x v="5"/>
    <n v="14611"/>
    <n v="33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5/05/2016"/>
    <x v="5"/>
    <n v="14611"/>
    <n v="33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15/05/2016"/>
    <x v="5"/>
    <n v="14611"/>
    <n v="33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6/05/2014"/>
    <x v="72"/>
    <n v="14611"/>
    <n v="33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6/05/2014"/>
    <x v="72"/>
    <n v="14611"/>
    <n v="33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6/05/2014"/>
    <x v="72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6/05/2016"/>
    <x v="73"/>
    <n v="14611"/>
    <n v="33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6/05/2016"/>
    <x v="73"/>
    <n v="14611"/>
    <n v="33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6/05/2016"/>
    <x v="73"/>
    <n v="14611"/>
    <n v="33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5-06T00:00:00"/>
    <x v="26"/>
    <n v="14611"/>
    <n v="33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05-06T00:00:00"/>
    <x v="26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4-05-06T00:00:00"/>
    <x v="26"/>
    <n v="14611"/>
    <n v="33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05-06T00:00:00"/>
    <x v="27"/>
    <n v="14611"/>
    <n v="33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5-06T00:00:00"/>
    <x v="27"/>
    <n v="14611"/>
    <n v="33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6-05-06T00:00:00"/>
    <x v="27"/>
    <n v="14611"/>
    <n v="33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4-09-06T00:00:00"/>
    <x v="26"/>
    <n v="14611"/>
    <n v="33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4-09-06T00:00:00"/>
    <x v="26"/>
    <n v="14611"/>
    <n v="33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9-06T00:00:00"/>
    <x v="27"/>
    <n v="14611"/>
    <n v="33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6-09-06T00:00:00"/>
    <x v="27"/>
    <n v="14611"/>
    <n v="33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4-10-07T00:00:00"/>
    <x v="26"/>
    <n v="14611"/>
    <n v="33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10-07T00:00:00"/>
    <x v="26"/>
    <n v="14611"/>
    <n v="33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10-07T00:00:00"/>
    <x v="27"/>
    <n v="14611"/>
    <n v="33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6-10-07T00:00:00"/>
    <x v="27"/>
    <n v="14611"/>
    <n v="33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02-08T00:00:00"/>
    <x v="14"/>
    <n v="14633"/>
    <n v="36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d v="2013-02-08T00:00:00"/>
    <x v="14"/>
    <n v="14633"/>
    <n v="36"/>
    <s v="Adults (35-64)"/>
    <s v="M"/>
    <x v="0"/>
    <s v="British Columbia"/>
    <s v="Accessories"/>
    <s v="Tires and Tubes"/>
    <s v="Road Tire Tube"/>
    <m/>
    <n v="6"/>
    <n v="1"/>
    <n v="4"/>
    <n v="6"/>
    <n v="24"/>
    <n v="18"/>
    <m/>
  </r>
  <r>
    <d v="2015-02-08T00:00:00"/>
    <x v="15"/>
    <n v="14633"/>
    <n v="36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d v="2015-02-08T00:00:00"/>
    <x v="15"/>
    <n v="14633"/>
    <n v="36"/>
    <s v="Adults (35-64)"/>
    <s v="M"/>
    <x v="0"/>
    <s v="British Columbia"/>
    <s v="Accessories"/>
    <s v="Tires and Tubes"/>
    <s v="Road Tire Tube"/>
    <m/>
    <n v="7"/>
    <n v="1"/>
    <n v="4"/>
    <n v="7"/>
    <n v="28"/>
    <n v="21"/>
    <m/>
  </r>
  <r>
    <d v="2013-12-08T00:00:00"/>
    <x v="14"/>
    <n v="14633"/>
    <n v="36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d v="2013-12-08T00:00:00"/>
    <x v="14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3-12-08T00:00:00"/>
    <x v="14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d v="2015-12-08T00:00:00"/>
    <x v="15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5-12-08T00:00:00"/>
    <x v="15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5-12-08T00:00:00"/>
    <x v="15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20/08/2013"/>
    <x v="142"/>
    <n v="14633"/>
    <n v="36"/>
    <s v="Adults (35-64)"/>
    <s v="M"/>
    <x v="0"/>
    <s v="British Columbia"/>
    <s v="Accessories"/>
    <s v="Tires and Tubes"/>
    <s v="Road Tire Tube"/>
    <m/>
    <n v="16"/>
    <n v="1"/>
    <n v="4"/>
    <n v="16"/>
    <n v="63"/>
    <n v="47"/>
    <m/>
  </r>
  <r>
    <s v="20/08/2013"/>
    <x v="142"/>
    <n v="14633"/>
    <n v="36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20/08/2015"/>
    <x v="143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20/08/2015"/>
    <x v="143"/>
    <n v="14633"/>
    <n v="36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30/08/2013"/>
    <x v="100"/>
    <n v="14633"/>
    <n v="36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30/08/2013"/>
    <x v="100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s v="30/08/2015"/>
    <x v="101"/>
    <n v="14633"/>
    <n v="36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30/08/2015"/>
    <x v="101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3-01-10T00:00:00"/>
    <x v="14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3-01-10T00:00:00"/>
    <x v="14"/>
    <n v="14633"/>
    <n v="36"/>
    <s v="Adults (35-64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5-01-10T00:00:00"/>
    <x v="15"/>
    <n v="14633"/>
    <n v="36"/>
    <s v="Adults (35-64)"/>
    <s v="M"/>
    <x v="0"/>
    <s v="British Columbia"/>
    <s v="Accessories"/>
    <s v="Tires and Tubes"/>
    <s v="Road Tire Tube"/>
    <m/>
    <n v="10"/>
    <n v="1"/>
    <n v="4"/>
    <n v="10"/>
    <n v="40"/>
    <n v="30"/>
    <m/>
  </r>
  <r>
    <d v="2015-01-10T00:00:00"/>
    <x v="15"/>
    <n v="14633"/>
    <n v="36"/>
    <s v="Adults (35-6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3-07-10T00:00:00"/>
    <x v="14"/>
    <n v="14633"/>
    <n v="36"/>
    <s v="Adults (35-64)"/>
    <s v="M"/>
    <x v="0"/>
    <s v="British Columbia"/>
    <s v="Accessories"/>
    <s v="Tires and Tubes"/>
    <s v="Road Tire Tube"/>
    <m/>
    <n v="23"/>
    <n v="1"/>
    <n v="4"/>
    <n v="23"/>
    <n v="91"/>
    <n v="68"/>
    <m/>
  </r>
  <r>
    <d v="2015-07-10T00:00:00"/>
    <x v="15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d v="2013-08-10T00:00:00"/>
    <x v="14"/>
    <n v="14633"/>
    <n v="36"/>
    <s v="Adults (35-64)"/>
    <s v="M"/>
    <x v="0"/>
    <s v="British Columbia"/>
    <s v="Accessories"/>
    <s v="Tires and Tubes"/>
    <s v="Road Tire Tube"/>
    <m/>
    <n v="30"/>
    <n v="1"/>
    <n v="4"/>
    <n v="30"/>
    <n v="119"/>
    <n v="89"/>
    <m/>
  </r>
  <r>
    <d v="2015-08-10T00:00:00"/>
    <x v="15"/>
    <n v="14633"/>
    <n v="36"/>
    <s v="Adults (35-64)"/>
    <s v="M"/>
    <x v="0"/>
    <s v="British Columbia"/>
    <s v="Accessories"/>
    <s v="Tires and Tubes"/>
    <s v="Road Tire Tube"/>
    <m/>
    <n v="31"/>
    <n v="1"/>
    <n v="4"/>
    <n v="31"/>
    <n v="123"/>
    <n v="92"/>
    <m/>
  </r>
  <r>
    <d v="2013-12-11T00:00:00"/>
    <x v="14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d v="2013-12-11T00:00:00"/>
    <x v="14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d v="2013-12-11T00:00:00"/>
    <x v="14"/>
    <n v="14633"/>
    <n v="36"/>
    <s v="Adults (35-64)"/>
    <s v="M"/>
    <x v="0"/>
    <s v="British Columbia"/>
    <s v="Accessories"/>
    <s v="Tires and Tubes"/>
    <s v="Road Tire Tube"/>
    <m/>
    <n v="12"/>
    <n v="1"/>
    <n v="4"/>
    <n v="12"/>
    <n v="48"/>
    <n v="36"/>
    <m/>
  </r>
  <r>
    <d v="2015-12-11T00:00:00"/>
    <x v="15"/>
    <n v="14633"/>
    <n v="36"/>
    <s v="Adults (35-64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5-12-11T00:00:00"/>
    <x v="15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5-12-11T00:00:00"/>
    <x v="15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19/11/2013"/>
    <x v="160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19/11/2013"/>
    <x v="160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s v="19/11/2015"/>
    <x v="161"/>
    <n v="14633"/>
    <n v="36"/>
    <s v="Adults (35-64)"/>
    <s v="M"/>
    <x v="0"/>
    <s v="British Columbia"/>
    <s v="Accessories"/>
    <s v="Tires and Tubes"/>
    <s v="Road Tire Tube"/>
    <m/>
    <n v="17"/>
    <n v="1"/>
    <n v="4"/>
    <n v="17"/>
    <n v="67"/>
    <n v="50"/>
    <m/>
  </r>
  <r>
    <s v="19/11/2015"/>
    <x v="161"/>
    <n v="14633"/>
    <n v="36"/>
    <s v="Adults (35-64)"/>
    <s v="M"/>
    <x v="0"/>
    <s v="British Columbia"/>
    <s v="Accessories"/>
    <s v="Tires and Tubes"/>
    <s v="Road Tire Tube"/>
    <m/>
    <n v="17"/>
    <n v="1"/>
    <n v="4"/>
    <n v="17"/>
    <n v="67"/>
    <n v="50"/>
    <m/>
  </r>
  <r>
    <s v="23/11/2013"/>
    <x v="428"/>
    <n v="14633"/>
    <n v="36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23/11/2015"/>
    <x v="429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25/11/2013"/>
    <x v="228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25/11/2015"/>
    <x v="229"/>
    <n v="14633"/>
    <n v="36"/>
    <s v="Adults (35-64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3-06-12T00:00:00"/>
    <x v="14"/>
    <n v="14633"/>
    <n v="36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3-06-12T00:00:00"/>
    <x v="14"/>
    <n v="14633"/>
    <n v="36"/>
    <s v="Adults (35-6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3-06-12T00:00:00"/>
    <x v="14"/>
    <n v="14633"/>
    <n v="36"/>
    <s v="Adults (35-6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5-06-12T00:00:00"/>
    <x v="15"/>
    <n v="14633"/>
    <n v="36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5-06-12T00:00:00"/>
    <x v="15"/>
    <n v="14633"/>
    <n v="36"/>
    <s v="Adults (35-6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5-06-12T00:00:00"/>
    <x v="15"/>
    <n v="14633"/>
    <n v="36"/>
    <s v="Adults (35-6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17/12/2013"/>
    <x v="154"/>
    <n v="14633"/>
    <n v="36"/>
    <s v="Adults (35-64)"/>
    <s v="M"/>
    <x v="0"/>
    <s v="British Columbia"/>
    <s v="Accessories"/>
    <s v="Tires and Tubes"/>
    <s v="Road Tire Tube"/>
    <m/>
    <n v="12"/>
    <n v="1"/>
    <n v="4"/>
    <n v="12"/>
    <n v="48"/>
    <n v="36"/>
    <m/>
  </r>
  <r>
    <s v="17/12/2013"/>
    <x v="154"/>
    <n v="14633"/>
    <n v="36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17/12/2015"/>
    <x v="155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s v="17/12/2015"/>
    <x v="155"/>
    <n v="14633"/>
    <n v="36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19/12/2013"/>
    <x v="134"/>
    <n v="14633"/>
    <n v="36"/>
    <s v="Adults (35-64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19/12/2015"/>
    <x v="135"/>
    <n v="14633"/>
    <n v="36"/>
    <s v="Adults (35-64)"/>
    <s v="M"/>
    <x v="0"/>
    <s v="British Columbia"/>
    <s v="Accessories"/>
    <s v="Tires and Tubes"/>
    <s v="Road Tire Tube"/>
    <m/>
    <n v="26"/>
    <n v="1"/>
    <n v="4"/>
    <n v="26"/>
    <n v="103"/>
    <n v="77"/>
    <m/>
  </r>
  <r>
    <s v="21/12/2013"/>
    <x v="400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21/12/2015"/>
    <x v="401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s v="30/12/2013"/>
    <x v="200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30/12/2013"/>
    <x v="200"/>
    <n v="14633"/>
    <n v="36"/>
    <s v="Adults (35-64)"/>
    <s v="M"/>
    <x v="0"/>
    <s v="British Columbia"/>
    <s v="Accessories"/>
    <s v="Tires and Tubes"/>
    <s v="Road Tire Tube"/>
    <m/>
    <n v="8"/>
    <n v="1"/>
    <n v="4"/>
    <n v="8"/>
    <n v="32"/>
    <n v="24"/>
    <m/>
  </r>
  <r>
    <s v="30/12/2015"/>
    <x v="201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30/12/2015"/>
    <x v="201"/>
    <n v="14633"/>
    <n v="36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4-08-01T00:00:00"/>
    <x v="26"/>
    <n v="14633"/>
    <n v="36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6-08-01T00:00:00"/>
    <x v="27"/>
    <n v="14633"/>
    <n v="36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s v="22/01/2014"/>
    <x v="16"/>
    <n v="14633"/>
    <n v="36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22/01/2014"/>
    <x v="16"/>
    <n v="14633"/>
    <n v="36"/>
    <s v="Adults (35-6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22/01/2014"/>
    <x v="16"/>
    <n v="14633"/>
    <n v="36"/>
    <s v="Adults (35-64)"/>
    <s v="M"/>
    <x v="0"/>
    <s v="British Columbia"/>
    <s v="Accessories"/>
    <s v="Tires and Tubes"/>
    <s v="Road Tire Tube"/>
    <m/>
    <n v="23"/>
    <n v="1"/>
    <n v="4"/>
    <n v="23"/>
    <n v="91"/>
    <n v="68"/>
    <m/>
  </r>
  <r>
    <s v="22/01/2016"/>
    <x v="17"/>
    <n v="14633"/>
    <n v="36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22/01/2016"/>
    <x v="17"/>
    <n v="14633"/>
    <n v="36"/>
    <s v="Adults (35-64)"/>
    <s v="M"/>
    <x v="0"/>
    <s v="British Columbia"/>
    <s v="Accessories"/>
    <s v="Tires and Tubes"/>
    <s v="Road Tire Tube"/>
    <m/>
    <n v="31"/>
    <n v="1"/>
    <n v="4"/>
    <n v="31"/>
    <n v="123"/>
    <n v="92"/>
    <m/>
  </r>
  <r>
    <s v="22/01/2016"/>
    <x v="17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15/02/2014"/>
    <x v="318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s v="15/02/2016"/>
    <x v="319"/>
    <n v="14633"/>
    <n v="36"/>
    <s v="Adults (35-64)"/>
    <s v="M"/>
    <x v="0"/>
    <s v="British Columbia"/>
    <s v="Accessories"/>
    <s v="Tires and Tubes"/>
    <s v="Road Tire Tube"/>
    <m/>
    <n v="11"/>
    <n v="1"/>
    <n v="4"/>
    <n v="11"/>
    <n v="44"/>
    <n v="33"/>
    <m/>
  </r>
  <r>
    <d v="2014-03-04T00:00:00"/>
    <x v="26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d v="2014-03-04T00:00:00"/>
    <x v="26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6-03-04T00:00:00"/>
    <x v="27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6-03-04T00:00:00"/>
    <x v="27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14/04/2014"/>
    <x v="168"/>
    <n v="14633"/>
    <n v="36"/>
    <s v="Adults (35-64)"/>
    <s v="M"/>
    <x v="0"/>
    <s v="British Columbia"/>
    <s v="Accessories"/>
    <s v="Tires and Tubes"/>
    <s v="Road Tire Tube"/>
    <m/>
    <n v="23"/>
    <n v="1"/>
    <n v="4"/>
    <n v="23"/>
    <n v="91"/>
    <n v="68"/>
    <m/>
  </r>
  <r>
    <s v="14/04/2014"/>
    <x v="168"/>
    <n v="14633"/>
    <n v="36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s v="14/04/2014"/>
    <x v="168"/>
    <n v="14633"/>
    <n v="36"/>
    <s v="Adults (35-6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14/04/2014"/>
    <x v="168"/>
    <n v="14633"/>
    <n v="36"/>
    <s v="Adults (35-64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4/04/2016"/>
    <x v="169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14/04/2016"/>
    <x v="169"/>
    <n v="14633"/>
    <n v="36"/>
    <s v="Adults (35-64)"/>
    <s v="M"/>
    <x v="0"/>
    <s v="British Columbia"/>
    <s v="Accessories"/>
    <s v="Tires and Tubes"/>
    <s v="Road Tire Tube"/>
    <m/>
    <n v="1"/>
    <n v="1"/>
    <n v="4"/>
    <n v="1"/>
    <n v="4"/>
    <n v="3"/>
    <m/>
  </r>
  <r>
    <s v="14/04/2016"/>
    <x v="169"/>
    <n v="14633"/>
    <n v="36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s v="14/04/2016"/>
    <x v="169"/>
    <n v="14633"/>
    <n v="36"/>
    <s v="Adults (35-6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25/04/2014"/>
    <x v="354"/>
    <n v="14633"/>
    <n v="36"/>
    <s v="Adults (35-6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25/04/2014"/>
    <x v="354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s v="25/04/2016"/>
    <x v="355"/>
    <n v="14633"/>
    <n v="36"/>
    <s v="Adults (35-64)"/>
    <s v="M"/>
    <x v="0"/>
    <s v="British Columbia"/>
    <s v="Accessories"/>
    <s v="Tires and Tubes"/>
    <s v="Road Tire Tube"/>
    <m/>
    <n v="32"/>
    <n v="1"/>
    <n v="4"/>
    <n v="32"/>
    <n v="127"/>
    <n v="95"/>
    <m/>
  </r>
  <r>
    <s v="25/04/2016"/>
    <x v="355"/>
    <n v="14633"/>
    <n v="36"/>
    <s v="Adults (35-64)"/>
    <s v="M"/>
    <x v="0"/>
    <s v="British Columbia"/>
    <s v="Accessories"/>
    <s v="Tires and Tubes"/>
    <s v="Road Tire Tube"/>
    <m/>
    <n v="11"/>
    <n v="1"/>
    <n v="4"/>
    <n v="11"/>
    <n v="44"/>
    <n v="33"/>
    <m/>
  </r>
  <r>
    <d v="2014-03-05T00:00:00"/>
    <x v="26"/>
    <n v="14633"/>
    <n v="36"/>
    <s v="Adults (35-64)"/>
    <s v="M"/>
    <x v="0"/>
    <s v="British Columbia"/>
    <s v="Accessories"/>
    <s v="Tires and Tubes"/>
    <s v="Road Tire Tube"/>
    <m/>
    <n v="11"/>
    <n v="1"/>
    <n v="4"/>
    <n v="11"/>
    <n v="44"/>
    <n v="33"/>
    <m/>
  </r>
  <r>
    <d v="2014-03-05T00:00:00"/>
    <x v="26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6-03-05T00:00:00"/>
    <x v="27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6-03-05T00:00:00"/>
    <x v="27"/>
    <n v="14633"/>
    <n v="36"/>
    <s v="Adults (35-64)"/>
    <s v="M"/>
    <x v="0"/>
    <s v="British Columbia"/>
    <s v="Accessories"/>
    <s v="Tires and Tubes"/>
    <s v="Road Tire Tube"/>
    <m/>
    <n v="17"/>
    <n v="1"/>
    <n v="4"/>
    <n v="17"/>
    <n v="67"/>
    <n v="50"/>
    <m/>
  </r>
  <r>
    <d v="2014-09-05T00:00:00"/>
    <x v="26"/>
    <n v="14633"/>
    <n v="36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6-09-05T00:00:00"/>
    <x v="27"/>
    <n v="14633"/>
    <n v="36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14/05/2014"/>
    <x v="180"/>
    <n v="14633"/>
    <n v="36"/>
    <s v="Adults (35-64)"/>
    <s v="M"/>
    <x v="0"/>
    <s v="British Columbia"/>
    <s v="Accessories"/>
    <s v="Tires and Tubes"/>
    <s v="Road Tire Tube"/>
    <m/>
    <n v="12"/>
    <n v="1"/>
    <n v="4"/>
    <n v="12"/>
    <n v="48"/>
    <n v="36"/>
    <m/>
  </r>
  <r>
    <s v="14/05/2016"/>
    <x v="181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16/05/2014"/>
    <x v="72"/>
    <n v="14633"/>
    <n v="36"/>
    <s v="Adults (35-6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16/05/2014"/>
    <x v="72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16/05/2016"/>
    <x v="73"/>
    <n v="14633"/>
    <n v="36"/>
    <s v="Adults (35-64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6/05/2016"/>
    <x v="73"/>
    <n v="14633"/>
    <n v="36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4-04-06T00:00:00"/>
    <x v="26"/>
    <n v="14633"/>
    <n v="36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6-04-06T00:00:00"/>
    <x v="27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23/06/2014"/>
    <x v="412"/>
    <n v="14633"/>
    <n v="36"/>
    <s v="Adults (35-64)"/>
    <s v="M"/>
    <x v="0"/>
    <s v="British Columbia"/>
    <s v="Accessories"/>
    <s v="Tires and Tubes"/>
    <s v="Road Tire Tube"/>
    <m/>
    <n v="27"/>
    <n v="1"/>
    <n v="4"/>
    <n v="27"/>
    <n v="107"/>
    <n v="80"/>
    <m/>
  </r>
  <r>
    <s v="23/06/2014"/>
    <x v="412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23/06/2016"/>
    <x v="413"/>
    <n v="14633"/>
    <n v="36"/>
    <s v="Adults (35-64)"/>
    <s v="M"/>
    <x v="0"/>
    <s v="British Columbia"/>
    <s v="Accessories"/>
    <s v="Tires and Tubes"/>
    <s v="Road Tire Tube"/>
    <m/>
    <n v="27"/>
    <n v="1"/>
    <n v="4"/>
    <n v="27"/>
    <n v="107"/>
    <n v="80"/>
    <m/>
  </r>
  <r>
    <s v="23/06/2016"/>
    <x v="413"/>
    <n v="14633"/>
    <n v="36"/>
    <s v="Adults (35-64)"/>
    <s v="M"/>
    <x v="0"/>
    <s v="British Columbia"/>
    <s v="Accessories"/>
    <s v="Tires and Tubes"/>
    <s v="Road Tire Tube"/>
    <m/>
    <n v="23"/>
    <n v="1"/>
    <n v="4"/>
    <n v="23"/>
    <n v="91"/>
    <n v="68"/>
    <m/>
  </r>
  <r>
    <d v="2014-06-07T00:00:00"/>
    <x v="26"/>
    <n v="14633"/>
    <n v="36"/>
    <s v="Adults (35-64)"/>
    <s v="M"/>
    <x v="0"/>
    <s v="British Columbia"/>
    <s v="Accessories"/>
    <s v="Tires and Tubes"/>
    <s v="Road Tire Tube"/>
    <m/>
    <n v="4"/>
    <n v="1"/>
    <n v="4"/>
    <n v="4"/>
    <n v="16"/>
    <n v="12"/>
    <m/>
  </r>
  <r>
    <d v="2014-06-07T00:00:00"/>
    <x v="26"/>
    <n v="14633"/>
    <n v="36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4-06-07T00:00:00"/>
    <x v="26"/>
    <n v="14633"/>
    <n v="36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d v="2016-06-07T00:00:00"/>
    <x v="27"/>
    <n v="14633"/>
    <n v="36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6-06-07T00:00:00"/>
    <x v="27"/>
    <n v="14633"/>
    <n v="36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6-06-07T00:00:00"/>
    <x v="27"/>
    <n v="14633"/>
    <n v="36"/>
    <s v="Adults (35-64)"/>
    <s v="M"/>
    <x v="0"/>
    <s v="British Columbia"/>
    <s v="Accessories"/>
    <s v="Tires and Tubes"/>
    <s v="Road Tire Tube"/>
    <m/>
    <n v="22"/>
    <n v="1"/>
    <n v="4"/>
    <n v="22"/>
    <n v="87"/>
    <n v="65"/>
    <m/>
  </r>
  <r>
    <d v="2014-10-07T00:00:00"/>
    <x v="26"/>
    <n v="14633"/>
    <n v="36"/>
    <s v="Adults (35-64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4-10-07T00:00:00"/>
    <x v="26"/>
    <n v="14633"/>
    <n v="36"/>
    <s v="Adults (35-6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6-10-07T00:00:00"/>
    <x v="27"/>
    <n v="14633"/>
    <n v="36"/>
    <s v="Adults (35-64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6-10-07T00:00:00"/>
    <x v="27"/>
    <n v="14633"/>
    <n v="36"/>
    <s v="Adults (35-64)"/>
    <s v="M"/>
    <x v="0"/>
    <s v="British Columbia"/>
    <s v="Accessories"/>
    <s v="Tires and Tubes"/>
    <s v="Road Tire Tube"/>
    <m/>
    <n v="26"/>
    <n v="1"/>
    <n v="4"/>
    <n v="26"/>
    <n v="103"/>
    <n v="77"/>
    <m/>
  </r>
  <r>
    <s v="15/07/2014"/>
    <x v="426"/>
    <n v="14633"/>
    <n v="36"/>
    <s v="Adults (35-64)"/>
    <s v="M"/>
    <x v="0"/>
    <s v="British Columbia"/>
    <s v="Accessories"/>
    <s v="Tires and Tubes"/>
    <s v="Road Tire Tube"/>
    <m/>
    <n v="5"/>
    <n v="1"/>
    <n v="4"/>
    <n v="5"/>
    <n v="20"/>
    <n v="15"/>
    <m/>
  </r>
  <r>
    <s v="15/07/2014"/>
    <x v="426"/>
    <n v="14633"/>
    <n v="36"/>
    <s v="Adults (35-64)"/>
    <s v="M"/>
    <x v="0"/>
    <s v="British Columbia"/>
    <s v="Accessories"/>
    <s v="Tires and Tubes"/>
    <s v="Road Tire Tube"/>
    <m/>
    <n v="4"/>
    <n v="1"/>
    <n v="4"/>
    <n v="4"/>
    <n v="16"/>
    <n v="12"/>
    <m/>
  </r>
  <r>
    <s v="15/07/2016"/>
    <x v="427"/>
    <n v="14633"/>
    <n v="36"/>
    <s v="Adults (35-64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5/07/2016"/>
    <x v="427"/>
    <n v="14633"/>
    <n v="36"/>
    <s v="Adults (35-64)"/>
    <s v="M"/>
    <x v="0"/>
    <s v="British Columbia"/>
    <s v="Accessories"/>
    <s v="Tires and Tubes"/>
    <s v="Road Tire Tube"/>
    <m/>
    <n v="1"/>
    <n v="1"/>
    <n v="4"/>
    <n v="1"/>
    <n v="4"/>
    <n v="3"/>
    <m/>
  </r>
  <r>
    <s v="28/07/2014"/>
    <x v="88"/>
    <n v="14633"/>
    <n v="36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28/07/2016"/>
    <x v="89"/>
    <n v="14633"/>
    <n v="36"/>
    <s v="Adults (35-64)"/>
    <s v="M"/>
    <x v="0"/>
    <s v="British Columbia"/>
    <s v="Accessories"/>
    <s v="Tires and Tubes"/>
    <s v="Road Tire Tube"/>
    <m/>
    <n v="16"/>
    <n v="1"/>
    <n v="4"/>
    <n v="16"/>
    <n v="63"/>
    <n v="47"/>
    <m/>
  </r>
  <r>
    <s v="31/07/2014"/>
    <x v="124"/>
    <n v="14633"/>
    <n v="36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31/07/2016"/>
    <x v="125"/>
    <n v="14633"/>
    <n v="36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d v="2013-03-08T00:00:00"/>
    <x v="14"/>
    <n v="14680"/>
    <n v="31"/>
    <s v="Young Adults (25-34)"/>
    <s v="M"/>
    <x v="1"/>
    <s v="Queensland"/>
    <s v="Accessories"/>
    <s v="Tires and Tubes"/>
    <s v="Road Tire Tube"/>
    <m/>
    <n v="25"/>
    <n v="1"/>
    <n v="4"/>
    <n v="25"/>
    <n v="84"/>
    <n v="59"/>
    <m/>
  </r>
  <r>
    <d v="2013-03-08T00:00:00"/>
    <x v="14"/>
    <n v="14680"/>
    <n v="31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d v="2015-03-08T00:00:00"/>
    <x v="15"/>
    <n v="14680"/>
    <n v="31"/>
    <s v="Young Adults (25-34)"/>
    <s v="M"/>
    <x v="1"/>
    <s v="Queensland"/>
    <s v="Accessories"/>
    <s v="Tires and Tubes"/>
    <s v="Road Tire Tube"/>
    <m/>
    <n v="26"/>
    <n v="1"/>
    <n v="4"/>
    <n v="26"/>
    <n v="87"/>
    <n v="61"/>
    <m/>
  </r>
  <r>
    <d v="2015-03-08T00:00:00"/>
    <x v="15"/>
    <n v="14680"/>
    <n v="31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s v="21/10/2013"/>
    <x v="206"/>
    <n v="14680"/>
    <n v="31"/>
    <s v="Young Adults (25-34)"/>
    <s v="M"/>
    <x v="1"/>
    <s v="Queensland"/>
    <s v="Accessories"/>
    <s v="Tires and Tubes"/>
    <s v="Road Tire Tube"/>
    <m/>
    <n v="7"/>
    <n v="1"/>
    <n v="4"/>
    <n v="7"/>
    <n v="24"/>
    <n v="17"/>
    <m/>
  </r>
  <r>
    <s v="21/10/2013"/>
    <x v="206"/>
    <n v="14680"/>
    <n v="31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1/10/2015"/>
    <x v="207"/>
    <n v="14680"/>
    <n v="31"/>
    <s v="Young Adults (25-34)"/>
    <s v="M"/>
    <x v="1"/>
    <s v="Queensland"/>
    <s v="Accessories"/>
    <s v="Tires and Tubes"/>
    <s v="Road Tire Tube"/>
    <m/>
    <n v="5"/>
    <n v="1"/>
    <n v="4"/>
    <n v="5"/>
    <n v="17"/>
    <n v="12"/>
    <m/>
  </r>
  <r>
    <s v="21/10/2015"/>
    <x v="207"/>
    <n v="14680"/>
    <n v="31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2/10/2013"/>
    <x v="350"/>
    <n v="14680"/>
    <n v="31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2/10/2015"/>
    <x v="351"/>
    <n v="14680"/>
    <n v="31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d v="2013-04-11T00:00:00"/>
    <x v="14"/>
    <n v="14680"/>
    <n v="31"/>
    <s v="Young Adults (25-34)"/>
    <s v="M"/>
    <x v="1"/>
    <s v="Queensland"/>
    <s v="Accessories"/>
    <s v="Tires and Tubes"/>
    <s v="Road Tire Tube"/>
    <m/>
    <n v="7"/>
    <n v="1"/>
    <n v="4"/>
    <n v="7"/>
    <n v="24"/>
    <n v="17"/>
    <m/>
  </r>
  <r>
    <d v="2013-04-11T00:00:00"/>
    <x v="14"/>
    <n v="14680"/>
    <n v="31"/>
    <s v="Young Adults (25-34)"/>
    <s v="M"/>
    <x v="1"/>
    <s v="Queensland"/>
    <s v="Accessories"/>
    <s v="Tires and Tubes"/>
    <s v="Road Tire Tube"/>
    <m/>
    <n v="10"/>
    <n v="1"/>
    <n v="4"/>
    <n v="10"/>
    <n v="34"/>
    <n v="24"/>
    <m/>
  </r>
  <r>
    <d v="2015-04-11T00:00:00"/>
    <x v="15"/>
    <n v="14680"/>
    <n v="31"/>
    <s v="Young Adults (25-34)"/>
    <s v="M"/>
    <x v="1"/>
    <s v="Queensland"/>
    <s v="Accessories"/>
    <s v="Tires and Tubes"/>
    <s v="Road Tire Tube"/>
    <m/>
    <n v="9"/>
    <n v="1"/>
    <n v="4"/>
    <n v="9"/>
    <n v="30"/>
    <n v="21"/>
    <m/>
  </r>
  <r>
    <d v="2015-04-11T00:00:00"/>
    <x v="15"/>
    <n v="14680"/>
    <n v="31"/>
    <s v="Young Adults (25-34)"/>
    <s v="M"/>
    <x v="1"/>
    <s v="Queensland"/>
    <s v="Accessories"/>
    <s v="Tires and Tubes"/>
    <s v="Road Tire Tube"/>
    <m/>
    <n v="10"/>
    <n v="1"/>
    <n v="4"/>
    <n v="10"/>
    <n v="34"/>
    <n v="24"/>
    <m/>
  </r>
  <r>
    <s v="13/02/2014"/>
    <x v="292"/>
    <n v="14680"/>
    <n v="31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s v="13/02/2014"/>
    <x v="292"/>
    <n v="14680"/>
    <n v="31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13/02/2016"/>
    <x v="293"/>
    <n v="14680"/>
    <n v="31"/>
    <s v="Young Adults (25-34)"/>
    <s v="M"/>
    <x v="1"/>
    <s v="Queensland"/>
    <s v="Accessories"/>
    <s v="Tires and Tubes"/>
    <s v="Road Tire Tube"/>
    <m/>
    <n v="17"/>
    <n v="1"/>
    <n v="4"/>
    <n v="17"/>
    <n v="57"/>
    <n v="40"/>
    <m/>
  </r>
  <r>
    <s v="13/02/2016"/>
    <x v="293"/>
    <n v="14680"/>
    <n v="31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s v="19/02/2014"/>
    <x v="92"/>
    <n v="14680"/>
    <n v="31"/>
    <s v="Young Adults (25-34)"/>
    <s v="M"/>
    <x v="1"/>
    <s v="Queensland"/>
    <s v="Accessories"/>
    <s v="Tires and Tubes"/>
    <s v="Road Tire Tube"/>
    <m/>
    <n v="15"/>
    <n v="1"/>
    <n v="4"/>
    <n v="15"/>
    <n v="50"/>
    <n v="35"/>
    <m/>
  </r>
  <r>
    <s v="19/02/2014"/>
    <x v="92"/>
    <n v="14680"/>
    <n v="31"/>
    <s v="Young Adults (25-34)"/>
    <s v="M"/>
    <x v="1"/>
    <s v="Queensland"/>
    <s v="Accessories"/>
    <s v="Tires and Tubes"/>
    <s v="Road Tire Tube"/>
    <m/>
    <n v="30"/>
    <n v="1"/>
    <n v="4"/>
    <n v="30"/>
    <n v="101"/>
    <n v="71"/>
    <m/>
  </r>
  <r>
    <s v="19/02/2016"/>
    <x v="93"/>
    <n v="14680"/>
    <n v="31"/>
    <s v="Young Adults (25-34)"/>
    <s v="M"/>
    <x v="1"/>
    <s v="Queensland"/>
    <s v="Accessories"/>
    <s v="Tires and Tubes"/>
    <s v="Road Tire Tube"/>
    <m/>
    <n v="12"/>
    <n v="1"/>
    <n v="4"/>
    <n v="12"/>
    <n v="40"/>
    <n v="28"/>
    <m/>
  </r>
  <r>
    <s v="19/02/2016"/>
    <x v="93"/>
    <n v="14680"/>
    <n v="31"/>
    <s v="Young Adults (25-34)"/>
    <s v="M"/>
    <x v="1"/>
    <s v="Queensland"/>
    <s v="Accessories"/>
    <s v="Tires and Tubes"/>
    <s v="Road Tire Tube"/>
    <m/>
    <n v="32"/>
    <n v="1"/>
    <n v="4"/>
    <n v="32"/>
    <n v="108"/>
    <n v="76"/>
    <m/>
  </r>
  <r>
    <d v="2014-01-03T00:00:00"/>
    <x v="26"/>
    <n v="14680"/>
    <n v="31"/>
    <s v="Young Adults (25-34)"/>
    <s v="M"/>
    <x v="1"/>
    <s v="Queensland"/>
    <s v="Accessories"/>
    <s v="Tires and Tubes"/>
    <s v="Road Tire Tube"/>
    <m/>
    <n v="30"/>
    <n v="1"/>
    <n v="4"/>
    <n v="30"/>
    <n v="101"/>
    <n v="71"/>
    <m/>
  </r>
  <r>
    <d v="2016-01-03T00:00:00"/>
    <x v="27"/>
    <n v="14680"/>
    <n v="31"/>
    <s v="Young Adults (25-34)"/>
    <s v="M"/>
    <x v="1"/>
    <s v="Queensland"/>
    <s v="Accessories"/>
    <s v="Tires and Tubes"/>
    <s v="Road Tire Tube"/>
    <m/>
    <n v="28"/>
    <n v="1"/>
    <n v="4"/>
    <n v="28"/>
    <n v="94"/>
    <n v="66"/>
    <m/>
  </r>
  <r>
    <s v="31/03/2014"/>
    <x v="36"/>
    <n v="14680"/>
    <n v="31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s v="31/03/2016"/>
    <x v="37"/>
    <n v="14680"/>
    <n v="31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s v="31/07/2014"/>
    <x v="124"/>
    <n v="14680"/>
    <n v="31"/>
    <s v="Young Adults (25-34)"/>
    <s v="M"/>
    <x v="1"/>
    <s v="Queensland"/>
    <s v="Accessories"/>
    <s v="Tires and Tubes"/>
    <s v="Road Tire Tube"/>
    <m/>
    <n v="25"/>
    <n v="1"/>
    <n v="4"/>
    <n v="25"/>
    <n v="84"/>
    <n v="59"/>
    <m/>
  </r>
  <r>
    <s v="31/07/2014"/>
    <x v="124"/>
    <n v="14680"/>
    <n v="31"/>
    <s v="Young Adults (25-34)"/>
    <s v="M"/>
    <x v="1"/>
    <s v="Queensland"/>
    <s v="Accessories"/>
    <s v="Tires and Tubes"/>
    <s v="Road Tire Tube"/>
    <m/>
    <n v="8"/>
    <n v="1"/>
    <n v="4"/>
    <n v="8"/>
    <n v="27"/>
    <n v="19"/>
    <m/>
  </r>
  <r>
    <s v="31/07/2014"/>
    <x v="124"/>
    <n v="14680"/>
    <n v="31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s v="31/07/2014"/>
    <x v="124"/>
    <n v="14680"/>
    <n v="31"/>
    <s v="Young Adults (25-34)"/>
    <s v="M"/>
    <x v="1"/>
    <s v="Queensland"/>
    <s v="Accessories"/>
    <s v="Tires and Tubes"/>
    <s v="Road Tire Tube"/>
    <m/>
    <n v="18"/>
    <n v="1"/>
    <n v="4"/>
    <n v="18"/>
    <n v="60"/>
    <n v="42"/>
    <m/>
  </r>
  <r>
    <s v="31/07/2016"/>
    <x v="125"/>
    <n v="14680"/>
    <n v="31"/>
    <s v="Young Adults (25-34)"/>
    <s v="M"/>
    <x v="1"/>
    <s v="Queensland"/>
    <s v="Accessories"/>
    <s v="Tires and Tubes"/>
    <s v="Road Tire Tube"/>
    <m/>
    <n v="22"/>
    <n v="1"/>
    <n v="4"/>
    <n v="22"/>
    <n v="74"/>
    <n v="52"/>
    <m/>
  </r>
  <r>
    <s v="31/07/2016"/>
    <x v="125"/>
    <n v="14680"/>
    <n v="31"/>
    <s v="Young Adults (25-34)"/>
    <s v="M"/>
    <x v="1"/>
    <s v="Queensland"/>
    <s v="Accessories"/>
    <s v="Tires and Tubes"/>
    <s v="Road Tire Tube"/>
    <m/>
    <n v="10"/>
    <n v="1"/>
    <n v="4"/>
    <n v="10"/>
    <n v="34"/>
    <n v="24"/>
    <m/>
  </r>
  <r>
    <s v="31/07/2016"/>
    <x v="125"/>
    <n v="14680"/>
    <n v="31"/>
    <s v="Young Adults (25-34)"/>
    <s v="M"/>
    <x v="1"/>
    <s v="Queensland"/>
    <s v="Accessories"/>
    <s v="Tires and Tubes"/>
    <s v="Road Tire Tube"/>
    <m/>
    <n v="16"/>
    <n v="1"/>
    <n v="4"/>
    <n v="16"/>
    <n v="54"/>
    <n v="38"/>
    <m/>
  </r>
  <r>
    <s v="31/07/2016"/>
    <x v="125"/>
    <n v="14680"/>
    <n v="31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d v="2013-02-09T00:00:00"/>
    <x v="14"/>
    <n v="14683"/>
    <n v="33"/>
    <s v="Young Adults (25-34)"/>
    <s v="F"/>
    <x v="1"/>
    <s v="South Australia"/>
    <s v="Accessories"/>
    <s v="Tires and Tubes"/>
    <s v="ML Road Tire"/>
    <m/>
    <n v="24"/>
    <n v="9"/>
    <n v="25"/>
    <n v="216"/>
    <n v="492"/>
    <n v="276"/>
    <m/>
  </r>
  <r>
    <d v="2015-02-09T00:00:00"/>
    <x v="15"/>
    <n v="14683"/>
    <n v="33"/>
    <s v="Young Adults (25-34)"/>
    <s v="F"/>
    <x v="1"/>
    <s v="South Australia"/>
    <s v="Accessories"/>
    <s v="Tires and Tubes"/>
    <s v="ML Road Tire"/>
    <m/>
    <n v="22"/>
    <n v="9"/>
    <n v="25"/>
    <n v="198"/>
    <n v="451"/>
    <n v="253"/>
    <m/>
  </r>
  <r>
    <s v="30/03/2014"/>
    <x v="98"/>
    <n v="14683"/>
    <n v="33"/>
    <s v="Young Adults (25-34)"/>
    <s v="F"/>
    <x v="1"/>
    <s v="South Australia"/>
    <s v="Accessories"/>
    <s v="Tires and Tubes"/>
    <s v="ML Road Tire"/>
    <m/>
    <n v="13"/>
    <n v="9"/>
    <n v="25"/>
    <n v="117"/>
    <n v="267"/>
    <n v="150"/>
    <m/>
  </r>
  <r>
    <s v="30/03/2016"/>
    <x v="99"/>
    <n v="14683"/>
    <n v="33"/>
    <s v="Young Adults (25-34)"/>
    <s v="F"/>
    <x v="1"/>
    <s v="South Australia"/>
    <s v="Accessories"/>
    <s v="Tires and Tubes"/>
    <s v="ML Road Tire"/>
    <m/>
    <n v="14"/>
    <n v="9"/>
    <n v="25"/>
    <n v="126"/>
    <n v="287"/>
    <n v="161"/>
    <m/>
  </r>
  <r>
    <s v="27/08/2013"/>
    <x v="40"/>
    <n v="14688"/>
    <n v="17"/>
    <s v="Youth (&lt;25)"/>
    <s v="F"/>
    <x v="3"/>
    <s v="Hessen"/>
    <s v="Accessories"/>
    <s v="Tires and Tubes"/>
    <s v="Mountain Tire Tube"/>
    <m/>
    <n v="2"/>
    <n v="2"/>
    <n v="5"/>
    <n v="4"/>
    <n v="9"/>
    <n v="5"/>
    <m/>
  </r>
  <r>
    <s v="27/08/2013"/>
    <x v="40"/>
    <n v="14688"/>
    <n v="17"/>
    <s v="Youth (&lt;25)"/>
    <s v="F"/>
    <x v="3"/>
    <s v="Hessen"/>
    <s v="Accessories"/>
    <s v="Tires and Tubes"/>
    <s v="Mountain Tire Tube"/>
    <m/>
    <n v="1"/>
    <n v="2"/>
    <n v="5"/>
    <n v="2"/>
    <n v="5"/>
    <n v="3"/>
    <m/>
  </r>
  <r>
    <s v="27/08/2015"/>
    <x v="41"/>
    <n v="14688"/>
    <n v="17"/>
    <s v="Youth (&lt;25)"/>
    <s v="F"/>
    <x v="3"/>
    <s v="Hessen"/>
    <s v="Accessories"/>
    <s v="Tires and Tubes"/>
    <s v="Mountain Tire Tube"/>
    <m/>
    <n v="2"/>
    <n v="2"/>
    <n v="5"/>
    <n v="4"/>
    <n v="9"/>
    <n v="5"/>
    <m/>
  </r>
  <r>
    <s v="27/08/2015"/>
    <x v="41"/>
    <n v="14688"/>
    <n v="17"/>
    <s v="Youth (&lt;25)"/>
    <s v="F"/>
    <x v="3"/>
    <s v="Hessen"/>
    <s v="Accessories"/>
    <s v="Tires and Tubes"/>
    <s v="Mountain Tire Tube"/>
    <m/>
    <n v="1"/>
    <n v="2"/>
    <n v="5"/>
    <n v="2"/>
    <n v="5"/>
    <n v="3"/>
    <m/>
  </r>
  <r>
    <d v="2014-01-07T00:00:00"/>
    <x v="26"/>
    <n v="14689"/>
    <n v="17"/>
    <s v="Youth (&lt;25)"/>
    <s v="F"/>
    <x v="4"/>
    <s v="Yveline"/>
    <s v="Accessories"/>
    <s v="Tires and Tubes"/>
    <s v="Mountain Tire Tube"/>
    <m/>
    <n v="19"/>
    <n v="2"/>
    <n v="5"/>
    <n v="38"/>
    <n v="72"/>
    <n v="34"/>
    <m/>
  </r>
  <r>
    <d v="2016-01-07T00:00:00"/>
    <x v="27"/>
    <n v="14689"/>
    <n v="17"/>
    <s v="Youth (&lt;25)"/>
    <s v="F"/>
    <x v="4"/>
    <s v="Yveline"/>
    <s v="Accessories"/>
    <s v="Tires and Tubes"/>
    <s v="Mountain Tire Tube"/>
    <m/>
    <n v="18"/>
    <n v="2"/>
    <n v="5"/>
    <n v="36"/>
    <n v="68"/>
    <n v="32"/>
    <m/>
  </r>
  <r>
    <d v="2014-05-03T00:00:00"/>
    <x v="26"/>
    <n v="14691"/>
    <n v="18"/>
    <s v="Youth (&lt;25)"/>
    <s v="M"/>
    <x v="4"/>
    <s v="Nord"/>
    <s v="Accessories"/>
    <s v="Tires and Tubes"/>
    <s v="HL Mountain Tire"/>
    <m/>
    <n v="8"/>
    <n v="13"/>
    <n v="35"/>
    <n v="104"/>
    <n v="244"/>
    <n v="140"/>
    <m/>
  </r>
  <r>
    <d v="2016-05-03T00:00:00"/>
    <x v="27"/>
    <n v="14691"/>
    <n v="18"/>
    <s v="Youth (&lt;25)"/>
    <s v="M"/>
    <x v="4"/>
    <s v="Nord"/>
    <s v="Accessories"/>
    <s v="Tires and Tubes"/>
    <s v="HL Mountain Tire"/>
    <m/>
    <n v="7"/>
    <n v="13"/>
    <n v="35"/>
    <n v="91"/>
    <n v="213"/>
    <n v="122"/>
    <m/>
  </r>
  <r>
    <s v="21/11/2013"/>
    <x v="248"/>
    <n v="14693"/>
    <n v="24"/>
    <s v="Youth (&lt;25)"/>
    <s v="M"/>
    <x v="4"/>
    <s v="Yveline"/>
    <s v="Accessories"/>
    <s v="Tires and Tubes"/>
    <s v="Patch Kit/8 Patches"/>
    <m/>
    <n v="2"/>
    <n v="1"/>
    <n v="2"/>
    <n v="2"/>
    <n v="3"/>
    <n v="1"/>
    <m/>
  </r>
  <r>
    <s v="21/11/2013"/>
    <x v="248"/>
    <n v="14693"/>
    <n v="24"/>
    <s v="Youth (&lt;25)"/>
    <s v="M"/>
    <x v="4"/>
    <s v="Yveline"/>
    <s v="Accessories"/>
    <s v="Tires and Tubes"/>
    <s v="Patch Kit/8 Patches"/>
    <m/>
    <n v="23"/>
    <n v="1"/>
    <n v="2"/>
    <n v="23"/>
    <n v="35"/>
    <n v="12"/>
    <m/>
  </r>
  <r>
    <s v="21/11/2013"/>
    <x v="248"/>
    <n v="14693"/>
    <n v="24"/>
    <s v="Youth (&lt;25)"/>
    <s v="M"/>
    <x v="4"/>
    <s v="Yveline"/>
    <s v="Accessories"/>
    <s v="Tires and Tubes"/>
    <s v="Patch Kit/8 Patches"/>
    <m/>
    <n v="27"/>
    <n v="1"/>
    <n v="2"/>
    <n v="27"/>
    <n v="41"/>
    <n v="14"/>
    <m/>
  </r>
  <r>
    <s v="21/11/2015"/>
    <x v="249"/>
    <n v="14693"/>
    <n v="24"/>
    <s v="Youth (&lt;25)"/>
    <s v="M"/>
    <x v="4"/>
    <s v="Yveline"/>
    <s v="Accessories"/>
    <s v="Tires and Tubes"/>
    <s v="Patch Kit/8 Patches"/>
    <m/>
    <n v="4"/>
    <n v="1"/>
    <n v="2"/>
    <n v="4"/>
    <n v="6"/>
    <n v="2"/>
    <m/>
  </r>
  <r>
    <s v="21/11/2015"/>
    <x v="249"/>
    <n v="14693"/>
    <n v="24"/>
    <s v="Youth (&lt;25)"/>
    <s v="M"/>
    <x v="4"/>
    <s v="Yveline"/>
    <s v="Accessories"/>
    <s v="Tires and Tubes"/>
    <s v="Patch Kit/8 Patches"/>
    <m/>
    <n v="21"/>
    <n v="1"/>
    <n v="2"/>
    <n v="21"/>
    <n v="32"/>
    <n v="11"/>
    <m/>
  </r>
  <r>
    <s v="21/11/2015"/>
    <x v="249"/>
    <n v="14693"/>
    <n v="24"/>
    <s v="Youth (&lt;25)"/>
    <s v="M"/>
    <x v="4"/>
    <s v="Yveline"/>
    <s v="Accessories"/>
    <s v="Tires and Tubes"/>
    <s v="Patch Kit/8 Patches"/>
    <m/>
    <n v="25"/>
    <n v="1"/>
    <n v="2"/>
    <n v="25"/>
    <n v="38"/>
    <n v="13"/>
    <m/>
  </r>
  <r>
    <d v="2013-01-12T00:00:00"/>
    <x v="14"/>
    <n v="14693"/>
    <n v="24"/>
    <s v="Youth (&lt;25)"/>
    <s v="M"/>
    <x v="4"/>
    <s v="Yveline"/>
    <s v="Accessories"/>
    <s v="Tires and Tubes"/>
    <s v="Patch Kit/8 Patches"/>
    <m/>
    <n v="15"/>
    <n v="1"/>
    <n v="2"/>
    <n v="15"/>
    <n v="23"/>
    <n v="8"/>
    <m/>
  </r>
  <r>
    <d v="2015-01-12T00:00:00"/>
    <x v="15"/>
    <n v="14693"/>
    <n v="24"/>
    <s v="Youth (&lt;25)"/>
    <s v="M"/>
    <x v="4"/>
    <s v="Yveline"/>
    <s v="Accessories"/>
    <s v="Tires and Tubes"/>
    <s v="Patch Kit/8 Patches"/>
    <m/>
    <n v="13"/>
    <n v="1"/>
    <n v="2"/>
    <n v="13"/>
    <n v="20"/>
    <n v="7"/>
    <m/>
  </r>
  <r>
    <d v="2014-08-04T00:00:00"/>
    <x v="26"/>
    <n v="14693"/>
    <n v="24"/>
    <s v="Youth (&lt;25)"/>
    <s v="M"/>
    <x v="4"/>
    <s v="Yveline"/>
    <s v="Accessories"/>
    <s v="Tires and Tubes"/>
    <s v="Patch Kit/8 Patches"/>
    <m/>
    <n v="2"/>
    <n v="1"/>
    <n v="2"/>
    <n v="2"/>
    <n v="3"/>
    <n v="1"/>
    <m/>
  </r>
  <r>
    <d v="2016-08-04T00:00:00"/>
    <x v="27"/>
    <n v="14693"/>
    <n v="24"/>
    <s v="Youth (&lt;25)"/>
    <s v="M"/>
    <x v="4"/>
    <s v="Yveline"/>
    <s v="Accessories"/>
    <s v="Tires and Tubes"/>
    <s v="Patch Kit/8 Patches"/>
    <m/>
    <n v="2"/>
    <n v="1"/>
    <n v="2"/>
    <n v="2"/>
    <n v="3"/>
    <n v="1"/>
    <m/>
  </r>
  <r>
    <d v="2013-06-08T00:00:00"/>
    <x v="14"/>
    <n v="14695"/>
    <n v="25"/>
    <s v="Young Adults (25-34)"/>
    <s v="M"/>
    <x v="3"/>
    <s v="Nordrhein-Westfalen"/>
    <s v="Accessories"/>
    <s v="Tires and Tubes"/>
    <s v="Touring Tire"/>
    <m/>
    <n v="24"/>
    <n v="11"/>
    <n v="29"/>
    <n v="264"/>
    <n v="606"/>
    <n v="342"/>
    <m/>
  </r>
  <r>
    <d v="2013-06-08T00:00:00"/>
    <x v="14"/>
    <n v="14695"/>
    <n v="25"/>
    <s v="Young Adults (25-34)"/>
    <s v="M"/>
    <x v="3"/>
    <s v="Nordrhein-Westfalen"/>
    <s v="Accessories"/>
    <s v="Tires and Tubes"/>
    <s v="Touring Tire"/>
    <m/>
    <n v="14"/>
    <n v="11"/>
    <n v="29"/>
    <n v="154"/>
    <n v="353"/>
    <n v="199"/>
    <m/>
  </r>
  <r>
    <d v="2015-06-08T00:00:00"/>
    <x v="15"/>
    <n v="14695"/>
    <n v="25"/>
    <s v="Young Adults (25-34)"/>
    <s v="M"/>
    <x v="3"/>
    <s v="Nordrhein-Westfalen"/>
    <s v="Accessories"/>
    <s v="Tires and Tubes"/>
    <s v="Touring Tire"/>
    <m/>
    <n v="23"/>
    <n v="11"/>
    <n v="29"/>
    <n v="253"/>
    <n v="580"/>
    <n v="327"/>
    <m/>
  </r>
  <r>
    <d v="2015-06-08T00:00:00"/>
    <x v="15"/>
    <n v="14695"/>
    <n v="25"/>
    <s v="Young Adults (25-34)"/>
    <s v="M"/>
    <x v="3"/>
    <s v="Nordrhein-Westfalen"/>
    <s v="Accessories"/>
    <s v="Tires and Tubes"/>
    <s v="Touring Tire"/>
    <m/>
    <n v="16"/>
    <n v="11"/>
    <n v="29"/>
    <n v="176"/>
    <n v="404"/>
    <n v="228"/>
    <m/>
  </r>
  <r>
    <d v="2014-09-02T00:00:00"/>
    <x v="26"/>
    <n v="14695"/>
    <n v="25"/>
    <s v="Young Adults (25-34)"/>
    <s v="M"/>
    <x v="3"/>
    <s v="Nordrhein-Westfalen"/>
    <s v="Accessories"/>
    <s v="Tires and Tubes"/>
    <s v="Touring Tire"/>
    <m/>
    <n v="9"/>
    <n v="11"/>
    <n v="29"/>
    <n v="99"/>
    <n v="227"/>
    <n v="128"/>
    <m/>
  </r>
  <r>
    <d v="2014-09-02T00:00:00"/>
    <x v="26"/>
    <n v="14695"/>
    <n v="25"/>
    <s v="Young Adults (25-34)"/>
    <s v="M"/>
    <x v="3"/>
    <s v="Nordrhein-Westfalen"/>
    <s v="Accessories"/>
    <s v="Tires and Tubes"/>
    <s v="Touring Tire"/>
    <m/>
    <n v="6"/>
    <n v="11"/>
    <n v="29"/>
    <n v="66"/>
    <n v="151"/>
    <n v="85"/>
    <m/>
  </r>
  <r>
    <d v="2014-09-02T00:00:00"/>
    <x v="26"/>
    <n v="14695"/>
    <n v="25"/>
    <s v="Young Adults (25-34)"/>
    <s v="M"/>
    <x v="3"/>
    <s v="Nordrhein-Westfalen"/>
    <s v="Accessories"/>
    <s v="Tires and Tubes"/>
    <s v="Touring Tire"/>
    <m/>
    <n v="8"/>
    <n v="11"/>
    <n v="29"/>
    <n v="88"/>
    <n v="202"/>
    <n v="114"/>
    <m/>
  </r>
  <r>
    <d v="2016-09-02T00:00:00"/>
    <x v="27"/>
    <n v="14695"/>
    <n v="25"/>
    <s v="Young Adults (25-34)"/>
    <s v="M"/>
    <x v="3"/>
    <s v="Nordrhein-Westfalen"/>
    <s v="Accessories"/>
    <s v="Tires and Tubes"/>
    <s v="Touring Tire"/>
    <m/>
    <n v="6"/>
    <n v="11"/>
    <n v="29"/>
    <n v="66"/>
    <n v="151"/>
    <n v="85"/>
    <m/>
  </r>
  <r>
    <d v="2016-09-02T00:00:00"/>
    <x v="27"/>
    <n v="14695"/>
    <n v="25"/>
    <s v="Young Adults (25-34)"/>
    <s v="M"/>
    <x v="3"/>
    <s v="Nordrhein-Westfalen"/>
    <s v="Accessories"/>
    <s v="Tires and Tubes"/>
    <s v="Touring Tire"/>
    <m/>
    <n v="4"/>
    <n v="11"/>
    <n v="29"/>
    <n v="44"/>
    <n v="101"/>
    <n v="57"/>
    <m/>
  </r>
  <r>
    <d v="2016-09-02T00:00:00"/>
    <x v="27"/>
    <n v="14695"/>
    <n v="25"/>
    <s v="Young Adults (25-34)"/>
    <s v="M"/>
    <x v="3"/>
    <s v="Nordrhein-Westfalen"/>
    <s v="Accessories"/>
    <s v="Tires and Tubes"/>
    <s v="Touring Tire"/>
    <m/>
    <n v="6"/>
    <n v="11"/>
    <n v="29"/>
    <n v="66"/>
    <n v="151"/>
    <n v="85"/>
    <m/>
  </r>
  <r>
    <s v="13/03/2014"/>
    <x v="28"/>
    <n v="14695"/>
    <n v="25"/>
    <s v="Young Adults (25-34)"/>
    <s v="M"/>
    <x v="3"/>
    <s v="Nordrhein-Westfalen"/>
    <s v="Accessories"/>
    <s v="Tires and Tubes"/>
    <s v="Touring Tire"/>
    <m/>
    <n v="14"/>
    <n v="11"/>
    <n v="29"/>
    <n v="154"/>
    <n v="353"/>
    <n v="199"/>
    <m/>
  </r>
  <r>
    <s v="13/03/2014"/>
    <x v="28"/>
    <n v="14695"/>
    <n v="25"/>
    <s v="Young Adults (25-34)"/>
    <s v="M"/>
    <x v="3"/>
    <s v="Nordrhein-Westfalen"/>
    <s v="Accessories"/>
    <s v="Tires and Tubes"/>
    <s v="Touring Tire"/>
    <m/>
    <n v="21"/>
    <n v="11"/>
    <n v="29"/>
    <n v="231"/>
    <n v="530"/>
    <n v="299"/>
    <m/>
  </r>
  <r>
    <s v="13/03/2016"/>
    <x v="29"/>
    <n v="14695"/>
    <n v="25"/>
    <s v="Young Adults (25-34)"/>
    <s v="M"/>
    <x v="3"/>
    <s v="Nordrhein-Westfalen"/>
    <s v="Accessories"/>
    <s v="Tires and Tubes"/>
    <s v="Touring Tire"/>
    <m/>
    <n v="14"/>
    <n v="11"/>
    <n v="29"/>
    <n v="154"/>
    <n v="353"/>
    <n v="199"/>
    <m/>
  </r>
  <r>
    <s v="13/03/2016"/>
    <x v="29"/>
    <n v="14695"/>
    <n v="25"/>
    <s v="Young Adults (25-34)"/>
    <s v="M"/>
    <x v="3"/>
    <s v="Nordrhein-Westfalen"/>
    <s v="Accessories"/>
    <s v="Tires and Tubes"/>
    <s v="Touring Tire"/>
    <m/>
    <n v="19"/>
    <n v="11"/>
    <n v="29"/>
    <n v="209"/>
    <n v="479"/>
    <n v="270"/>
    <m/>
  </r>
  <r>
    <d v="2014-06-04T00:00:00"/>
    <x v="26"/>
    <n v="14695"/>
    <n v="25"/>
    <s v="Young Adults (25-34)"/>
    <s v="M"/>
    <x v="3"/>
    <s v="Nordrhein-Westfalen"/>
    <s v="Accessories"/>
    <s v="Tires and Tubes"/>
    <s v="Touring Tire"/>
    <m/>
    <n v="9"/>
    <n v="11"/>
    <n v="29"/>
    <n v="99"/>
    <n v="227"/>
    <n v="128"/>
    <m/>
  </r>
  <r>
    <d v="2014-06-04T00:00:00"/>
    <x v="26"/>
    <n v="14695"/>
    <n v="25"/>
    <s v="Young Adults (25-34)"/>
    <s v="M"/>
    <x v="3"/>
    <s v="Nordrhein-Westfalen"/>
    <s v="Accessories"/>
    <s v="Tires and Tubes"/>
    <s v="Touring Tire"/>
    <m/>
    <n v="16"/>
    <n v="11"/>
    <n v="29"/>
    <n v="176"/>
    <n v="404"/>
    <n v="228"/>
    <m/>
  </r>
  <r>
    <d v="2016-06-04T00:00:00"/>
    <x v="27"/>
    <n v="14695"/>
    <n v="25"/>
    <s v="Young Adults (25-34)"/>
    <s v="M"/>
    <x v="3"/>
    <s v="Nordrhein-Westfalen"/>
    <s v="Accessories"/>
    <s v="Tires and Tubes"/>
    <s v="Touring Tire"/>
    <m/>
    <n v="7"/>
    <n v="11"/>
    <n v="29"/>
    <n v="77"/>
    <n v="177"/>
    <n v="100"/>
    <m/>
  </r>
  <r>
    <d v="2016-06-04T00:00:00"/>
    <x v="27"/>
    <n v="14695"/>
    <n v="25"/>
    <s v="Young Adults (25-34)"/>
    <s v="M"/>
    <x v="3"/>
    <s v="Nordrhein-Westfalen"/>
    <s v="Accessories"/>
    <s v="Tires and Tubes"/>
    <s v="Touring Tire"/>
    <m/>
    <n v="17"/>
    <n v="11"/>
    <n v="29"/>
    <n v="187"/>
    <n v="429"/>
    <n v="242"/>
    <m/>
  </r>
  <r>
    <d v="2014-06-05T00:00:00"/>
    <x v="26"/>
    <n v="14695"/>
    <n v="25"/>
    <s v="Young Adults (25-34)"/>
    <s v="M"/>
    <x v="3"/>
    <s v="Nordrhein-Westfalen"/>
    <s v="Accessories"/>
    <s v="Tires and Tubes"/>
    <s v="Touring Tire"/>
    <m/>
    <n v="18"/>
    <n v="11"/>
    <n v="29"/>
    <n v="198"/>
    <n v="454"/>
    <n v="256"/>
    <m/>
  </r>
  <r>
    <d v="2014-06-05T00:00:00"/>
    <x v="26"/>
    <n v="14695"/>
    <n v="25"/>
    <s v="Young Adults (25-34)"/>
    <s v="M"/>
    <x v="3"/>
    <s v="Nordrhein-Westfalen"/>
    <s v="Accessories"/>
    <s v="Tires and Tubes"/>
    <s v="Touring Tire"/>
    <m/>
    <n v="11"/>
    <n v="11"/>
    <n v="29"/>
    <n v="121"/>
    <n v="278"/>
    <n v="157"/>
    <m/>
  </r>
  <r>
    <d v="2016-06-05T00:00:00"/>
    <x v="27"/>
    <n v="14695"/>
    <n v="25"/>
    <s v="Young Adults (25-34)"/>
    <s v="M"/>
    <x v="3"/>
    <s v="Nordrhein-Westfalen"/>
    <s v="Accessories"/>
    <s v="Tires and Tubes"/>
    <s v="Touring Tire"/>
    <m/>
    <n v="19"/>
    <n v="11"/>
    <n v="29"/>
    <n v="209"/>
    <n v="479"/>
    <n v="270"/>
    <m/>
  </r>
  <r>
    <d v="2016-06-05T00:00:00"/>
    <x v="27"/>
    <n v="14695"/>
    <n v="25"/>
    <s v="Young Adults (25-34)"/>
    <s v="M"/>
    <x v="3"/>
    <s v="Nordrhein-Westfalen"/>
    <s v="Accessories"/>
    <s v="Tires and Tubes"/>
    <s v="Touring Tire"/>
    <m/>
    <n v="9"/>
    <n v="11"/>
    <n v="29"/>
    <n v="99"/>
    <n v="227"/>
    <n v="128"/>
    <m/>
  </r>
  <r>
    <s v="14/10/2013"/>
    <x v="74"/>
    <n v="14696"/>
    <n v="25"/>
    <s v="Young Adults (25-34)"/>
    <s v="M"/>
    <x v="3"/>
    <s v="Bayern"/>
    <s v="Accessories"/>
    <s v="Tires and Tubes"/>
    <s v="HL Mountain Tire"/>
    <m/>
    <n v="24"/>
    <n v="13"/>
    <n v="35"/>
    <n v="312"/>
    <n v="832"/>
    <n v="520"/>
    <m/>
  </r>
  <r>
    <s v="14/10/2013"/>
    <x v="74"/>
    <n v="14696"/>
    <n v="25"/>
    <s v="Young Adults (25-34)"/>
    <s v="M"/>
    <x v="3"/>
    <s v="Bayern"/>
    <s v="Accessories"/>
    <s v="Tires and Tubes"/>
    <s v="HL Mountain Tire"/>
    <m/>
    <n v="30"/>
    <n v="13"/>
    <n v="35"/>
    <n v="390"/>
    <n v="1040"/>
    <n v="650"/>
    <m/>
  </r>
  <r>
    <s v="14/10/2013"/>
    <x v="74"/>
    <n v="14696"/>
    <n v="25"/>
    <s v="Young Adults (25-34)"/>
    <s v="M"/>
    <x v="3"/>
    <s v="Bayern"/>
    <s v="Accessories"/>
    <s v="Tires and Tubes"/>
    <s v="HL Mountain Tire"/>
    <m/>
    <n v="2"/>
    <n v="13"/>
    <n v="35"/>
    <n v="26"/>
    <n v="69"/>
    <n v="43"/>
    <m/>
  </r>
  <r>
    <s v="14/10/2015"/>
    <x v="75"/>
    <n v="14696"/>
    <n v="25"/>
    <s v="Young Adults (25-34)"/>
    <s v="M"/>
    <x v="3"/>
    <s v="Bayern"/>
    <s v="Accessories"/>
    <s v="Tires and Tubes"/>
    <s v="HL Mountain Tire"/>
    <m/>
    <n v="25"/>
    <n v="13"/>
    <n v="35"/>
    <n v="325"/>
    <n v="866"/>
    <n v="541"/>
    <m/>
  </r>
  <r>
    <s v="14/10/2015"/>
    <x v="75"/>
    <n v="14696"/>
    <n v="25"/>
    <s v="Young Adults (25-34)"/>
    <s v="M"/>
    <x v="3"/>
    <s v="Bayern"/>
    <s v="Accessories"/>
    <s v="Tires and Tubes"/>
    <s v="HL Mountain Tire"/>
    <m/>
    <n v="30"/>
    <n v="13"/>
    <n v="35"/>
    <n v="390"/>
    <n v="1040"/>
    <n v="650"/>
    <m/>
  </r>
  <r>
    <s v="14/10/2015"/>
    <x v="75"/>
    <n v="14696"/>
    <n v="25"/>
    <s v="Young Adults (25-34)"/>
    <s v="M"/>
    <x v="3"/>
    <s v="Bayern"/>
    <s v="Accessories"/>
    <s v="Tires and Tubes"/>
    <s v="HL Mountain Tire"/>
    <m/>
    <n v="4"/>
    <n v="13"/>
    <n v="35"/>
    <n v="52"/>
    <n v="139"/>
    <n v="87"/>
    <m/>
  </r>
  <r>
    <s v="18/10/2013"/>
    <x v="190"/>
    <n v="14696"/>
    <n v="25"/>
    <s v="Young Adults (25-34)"/>
    <s v="M"/>
    <x v="3"/>
    <s v="Bayern"/>
    <s v="Accessories"/>
    <s v="Tires and Tubes"/>
    <s v="HL Mountain Tire"/>
    <m/>
    <n v="13"/>
    <n v="13"/>
    <n v="35"/>
    <n v="169"/>
    <n v="450"/>
    <n v="281"/>
    <m/>
  </r>
  <r>
    <s v="18/10/2013"/>
    <x v="190"/>
    <n v="14696"/>
    <n v="25"/>
    <s v="Young Adults (25-34)"/>
    <s v="M"/>
    <x v="3"/>
    <s v="Bayern"/>
    <s v="Accessories"/>
    <s v="Tires and Tubes"/>
    <s v="HL Mountain Tire"/>
    <m/>
    <n v="4"/>
    <n v="13"/>
    <n v="35"/>
    <n v="52"/>
    <n v="139"/>
    <n v="87"/>
    <m/>
  </r>
  <r>
    <s v="18/10/2015"/>
    <x v="191"/>
    <n v="14696"/>
    <n v="25"/>
    <s v="Young Adults (25-34)"/>
    <s v="M"/>
    <x v="3"/>
    <s v="Bayern"/>
    <s v="Accessories"/>
    <s v="Tires and Tubes"/>
    <s v="HL Mountain Tire"/>
    <m/>
    <n v="15"/>
    <n v="13"/>
    <n v="35"/>
    <n v="195"/>
    <n v="520"/>
    <n v="325"/>
    <m/>
  </r>
  <r>
    <s v="18/10/2015"/>
    <x v="191"/>
    <n v="14696"/>
    <n v="25"/>
    <s v="Young Adults (25-34)"/>
    <s v="M"/>
    <x v="3"/>
    <s v="Bayern"/>
    <s v="Accessories"/>
    <s v="Tires and Tubes"/>
    <s v="HL Mountain Tire"/>
    <m/>
    <n v="3"/>
    <n v="13"/>
    <n v="35"/>
    <n v="39"/>
    <n v="104"/>
    <n v="65"/>
    <m/>
  </r>
  <r>
    <s v="27/06/2014"/>
    <x v="384"/>
    <n v="14696"/>
    <n v="25"/>
    <s v="Young Adults (25-34)"/>
    <s v="M"/>
    <x v="3"/>
    <s v="Bayern"/>
    <s v="Accessories"/>
    <s v="Tires and Tubes"/>
    <s v="HL Mountain Tire"/>
    <m/>
    <n v="23"/>
    <n v="13"/>
    <n v="35"/>
    <n v="299"/>
    <n v="797"/>
    <n v="498"/>
    <m/>
  </r>
  <r>
    <s v="27/06/2014"/>
    <x v="384"/>
    <n v="14696"/>
    <n v="25"/>
    <s v="Young Adults (25-34)"/>
    <s v="M"/>
    <x v="3"/>
    <s v="Bayern"/>
    <s v="Accessories"/>
    <s v="Tires and Tubes"/>
    <s v="HL Mountain Tire"/>
    <m/>
    <n v="21"/>
    <n v="13"/>
    <n v="35"/>
    <n v="273"/>
    <n v="728"/>
    <n v="455"/>
    <m/>
  </r>
  <r>
    <s v="27/06/2016"/>
    <x v="385"/>
    <n v="14696"/>
    <n v="25"/>
    <s v="Young Adults (25-34)"/>
    <s v="M"/>
    <x v="3"/>
    <s v="Bayern"/>
    <s v="Accessories"/>
    <s v="Tires and Tubes"/>
    <s v="HL Mountain Tire"/>
    <m/>
    <n v="21"/>
    <n v="13"/>
    <n v="35"/>
    <n v="273"/>
    <n v="728"/>
    <n v="455"/>
    <m/>
  </r>
  <r>
    <s v="27/06/2016"/>
    <x v="385"/>
    <n v="14696"/>
    <n v="25"/>
    <s v="Young Adults (25-34)"/>
    <s v="M"/>
    <x v="3"/>
    <s v="Bayern"/>
    <s v="Accessories"/>
    <s v="Tires and Tubes"/>
    <s v="HL Mountain Tire"/>
    <m/>
    <n v="21"/>
    <n v="13"/>
    <n v="35"/>
    <n v="273"/>
    <n v="728"/>
    <n v="455"/>
    <m/>
  </r>
  <r>
    <d v="2014-01-07T00:00:00"/>
    <x v="26"/>
    <n v="14696"/>
    <n v="25"/>
    <s v="Young Adults (25-34)"/>
    <s v="M"/>
    <x v="3"/>
    <s v="Bayern"/>
    <s v="Accessories"/>
    <s v="Tires and Tubes"/>
    <s v="HL Mountain Tire"/>
    <m/>
    <n v="12"/>
    <n v="13"/>
    <n v="35"/>
    <n v="156"/>
    <n v="416"/>
    <n v="260"/>
    <m/>
  </r>
  <r>
    <d v="2014-01-07T00:00:00"/>
    <x v="26"/>
    <n v="14696"/>
    <n v="25"/>
    <s v="Young Adults (25-34)"/>
    <s v="M"/>
    <x v="3"/>
    <s v="Bayern"/>
    <s v="Accessories"/>
    <s v="Tires and Tubes"/>
    <s v="HL Mountain Tire"/>
    <m/>
    <n v="21"/>
    <n v="13"/>
    <n v="35"/>
    <n v="273"/>
    <n v="728"/>
    <n v="455"/>
    <m/>
  </r>
  <r>
    <d v="2016-01-07T00:00:00"/>
    <x v="27"/>
    <n v="14696"/>
    <n v="25"/>
    <s v="Young Adults (25-34)"/>
    <s v="M"/>
    <x v="3"/>
    <s v="Bayern"/>
    <s v="Accessories"/>
    <s v="Tires and Tubes"/>
    <s v="HL Mountain Tire"/>
    <m/>
    <n v="10"/>
    <n v="13"/>
    <n v="35"/>
    <n v="130"/>
    <n v="347"/>
    <n v="217"/>
    <m/>
  </r>
  <r>
    <d v="2016-01-07T00:00:00"/>
    <x v="27"/>
    <n v="14696"/>
    <n v="25"/>
    <s v="Young Adults (25-34)"/>
    <s v="M"/>
    <x v="3"/>
    <s v="Bayern"/>
    <s v="Accessories"/>
    <s v="Tires and Tubes"/>
    <s v="HL Mountain Tire"/>
    <m/>
    <n v="23"/>
    <n v="13"/>
    <n v="35"/>
    <n v="299"/>
    <n v="797"/>
    <n v="498"/>
    <m/>
  </r>
  <r>
    <d v="2013-08-08T00:00:00"/>
    <x v="14"/>
    <n v="14704"/>
    <n v="26"/>
    <s v="Young Adults (25-34)"/>
    <s v="F"/>
    <x v="4"/>
    <s v="Nord"/>
    <s v="Accessories"/>
    <s v="Tires and Tubes"/>
    <s v="Patch Kit/8 Patches"/>
    <m/>
    <n v="16"/>
    <n v="1"/>
    <n v="2"/>
    <n v="16"/>
    <n v="28"/>
    <n v="12"/>
    <m/>
  </r>
  <r>
    <d v="2015-08-08T00:00:00"/>
    <x v="15"/>
    <n v="14704"/>
    <n v="26"/>
    <s v="Young Adults (25-34)"/>
    <s v="F"/>
    <x v="4"/>
    <s v="Nord"/>
    <s v="Accessories"/>
    <s v="Tires and Tubes"/>
    <s v="Patch Kit/8 Patches"/>
    <m/>
    <n v="14"/>
    <n v="1"/>
    <n v="2"/>
    <n v="14"/>
    <n v="24"/>
    <n v="10"/>
    <m/>
  </r>
  <r>
    <s v="14/09/2013"/>
    <x v="258"/>
    <n v="14704"/>
    <n v="26"/>
    <s v="Young Adults (25-34)"/>
    <s v="F"/>
    <x v="4"/>
    <s v="Nord"/>
    <s v="Accessories"/>
    <s v="Tires and Tubes"/>
    <s v="Patch Kit/8 Patches"/>
    <m/>
    <n v="2"/>
    <n v="1"/>
    <n v="2"/>
    <n v="2"/>
    <n v="3"/>
    <n v="1"/>
    <m/>
  </r>
  <r>
    <s v="14/09/2015"/>
    <x v="259"/>
    <n v="14704"/>
    <n v="26"/>
    <s v="Young Adults (25-34)"/>
    <s v="F"/>
    <x v="4"/>
    <s v="Nord"/>
    <s v="Accessories"/>
    <s v="Tires and Tubes"/>
    <s v="Patch Kit/8 Patches"/>
    <m/>
    <n v="2"/>
    <n v="1"/>
    <n v="2"/>
    <n v="2"/>
    <n v="3"/>
    <n v="1"/>
    <m/>
  </r>
  <r>
    <d v="2013-10-11T00:00:00"/>
    <x v="14"/>
    <n v="14704"/>
    <n v="26"/>
    <s v="Young Adults (25-34)"/>
    <s v="F"/>
    <x v="4"/>
    <s v="Nord"/>
    <s v="Accessories"/>
    <s v="Tires and Tubes"/>
    <s v="Patch Kit/8 Patches"/>
    <m/>
    <n v="22"/>
    <n v="1"/>
    <n v="2"/>
    <n v="22"/>
    <n v="38"/>
    <n v="16"/>
    <m/>
  </r>
  <r>
    <d v="2013-10-11T00:00:00"/>
    <x v="14"/>
    <n v="14704"/>
    <n v="26"/>
    <s v="Young Adults (25-34)"/>
    <s v="F"/>
    <x v="4"/>
    <s v="Nord"/>
    <s v="Accessories"/>
    <s v="Tires and Tubes"/>
    <s v="Patch Kit/8 Patches"/>
    <m/>
    <n v="16"/>
    <n v="1"/>
    <n v="2"/>
    <n v="16"/>
    <n v="28"/>
    <n v="12"/>
    <m/>
  </r>
  <r>
    <d v="2015-10-11T00:00:00"/>
    <x v="15"/>
    <n v="14704"/>
    <n v="26"/>
    <s v="Young Adults (25-34)"/>
    <s v="F"/>
    <x v="4"/>
    <s v="Nord"/>
    <s v="Accessories"/>
    <s v="Tires and Tubes"/>
    <s v="Patch Kit/8 Patches"/>
    <m/>
    <n v="24"/>
    <n v="1"/>
    <n v="2"/>
    <n v="24"/>
    <n v="42"/>
    <n v="18"/>
    <m/>
  </r>
  <r>
    <d v="2015-10-11T00:00:00"/>
    <x v="15"/>
    <n v="14704"/>
    <n v="26"/>
    <s v="Young Adults (25-34)"/>
    <s v="F"/>
    <x v="4"/>
    <s v="Nord"/>
    <s v="Accessories"/>
    <s v="Tires and Tubes"/>
    <s v="Patch Kit/8 Patches"/>
    <m/>
    <n v="15"/>
    <n v="1"/>
    <n v="2"/>
    <n v="15"/>
    <n v="26"/>
    <n v="11"/>
    <m/>
  </r>
  <r>
    <s v="20/03/2014"/>
    <x v="424"/>
    <n v="14704"/>
    <n v="26"/>
    <s v="Young Adults (25-34)"/>
    <s v="F"/>
    <x v="4"/>
    <s v="Nord"/>
    <s v="Accessories"/>
    <s v="Tires and Tubes"/>
    <s v="Patch Kit/8 Patches"/>
    <m/>
    <n v="21"/>
    <n v="1"/>
    <n v="2"/>
    <n v="21"/>
    <n v="37"/>
    <n v="16"/>
    <m/>
  </r>
  <r>
    <s v="20/03/2014"/>
    <x v="424"/>
    <n v="14704"/>
    <n v="26"/>
    <s v="Young Adults (25-34)"/>
    <s v="F"/>
    <x v="4"/>
    <s v="Nord"/>
    <s v="Accessories"/>
    <s v="Tires and Tubes"/>
    <s v="Patch Kit/8 Patches"/>
    <m/>
    <n v="15"/>
    <n v="1"/>
    <n v="2"/>
    <n v="15"/>
    <n v="26"/>
    <n v="11"/>
    <m/>
  </r>
  <r>
    <s v="20/03/2016"/>
    <x v="425"/>
    <n v="14704"/>
    <n v="26"/>
    <s v="Young Adults (25-34)"/>
    <s v="F"/>
    <x v="4"/>
    <s v="Nord"/>
    <s v="Accessories"/>
    <s v="Tires and Tubes"/>
    <s v="Patch Kit/8 Patches"/>
    <m/>
    <n v="18"/>
    <n v="1"/>
    <n v="2"/>
    <n v="18"/>
    <n v="31"/>
    <n v="13"/>
    <m/>
  </r>
  <r>
    <s v="20/03/2016"/>
    <x v="425"/>
    <n v="14704"/>
    <n v="26"/>
    <s v="Young Adults (25-34)"/>
    <s v="F"/>
    <x v="4"/>
    <s v="Nord"/>
    <s v="Accessories"/>
    <s v="Tires and Tubes"/>
    <s v="Patch Kit/8 Patches"/>
    <m/>
    <n v="16"/>
    <n v="1"/>
    <n v="2"/>
    <n v="16"/>
    <n v="28"/>
    <n v="12"/>
    <m/>
  </r>
  <r>
    <s v="13/09/2013"/>
    <x v="78"/>
    <n v="14705"/>
    <n v="25"/>
    <s v="Young Adults (25-34)"/>
    <s v="F"/>
    <x v="5"/>
    <s v="England"/>
    <s v="Accessories"/>
    <s v="Tires and Tubes"/>
    <s v="Mountain Tire Tube"/>
    <m/>
    <n v="8"/>
    <n v="2"/>
    <n v="5"/>
    <n v="16"/>
    <n v="38"/>
    <n v="22"/>
    <m/>
  </r>
  <r>
    <s v="13/09/2013"/>
    <x v="78"/>
    <n v="14705"/>
    <n v="25"/>
    <s v="Young Adults (25-34)"/>
    <s v="F"/>
    <x v="5"/>
    <s v="England"/>
    <s v="Accessories"/>
    <s v="Tires and Tubes"/>
    <s v="Mountain Tire Tube"/>
    <m/>
    <n v="2"/>
    <n v="2"/>
    <n v="5"/>
    <n v="4"/>
    <n v="10"/>
    <n v="6"/>
    <m/>
  </r>
  <r>
    <s v="13/09/2015"/>
    <x v="79"/>
    <n v="14705"/>
    <n v="25"/>
    <s v="Young Adults (25-34)"/>
    <s v="F"/>
    <x v="5"/>
    <s v="England"/>
    <s v="Accessories"/>
    <s v="Tires and Tubes"/>
    <s v="Mountain Tire Tube"/>
    <m/>
    <n v="7"/>
    <n v="2"/>
    <n v="5"/>
    <n v="14"/>
    <n v="34"/>
    <n v="20"/>
    <m/>
  </r>
  <r>
    <s v="13/09/2015"/>
    <x v="79"/>
    <n v="14705"/>
    <n v="25"/>
    <s v="Young Adults (25-34)"/>
    <s v="F"/>
    <x v="5"/>
    <s v="England"/>
    <s v="Accessories"/>
    <s v="Tires and Tubes"/>
    <s v="Mountain Tire Tube"/>
    <m/>
    <n v="3"/>
    <n v="2"/>
    <n v="5"/>
    <n v="6"/>
    <n v="14"/>
    <n v="8"/>
    <m/>
  </r>
  <r>
    <d v="2013-01-10T00:00:00"/>
    <x v="14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5-01-10T00:00:00"/>
    <x v="15"/>
    <n v="14705"/>
    <n v="25"/>
    <s v="Young Adults (25-34)"/>
    <s v="F"/>
    <x v="5"/>
    <s v="England"/>
    <s v="Accessories"/>
    <s v="Tires and Tubes"/>
    <s v="Mountain Tire Tube"/>
    <m/>
    <n v="12"/>
    <n v="2"/>
    <n v="5"/>
    <n v="24"/>
    <n v="58"/>
    <n v="34"/>
    <m/>
  </r>
  <r>
    <d v="2013-12-10T00:00:00"/>
    <x v="14"/>
    <n v="14705"/>
    <n v="25"/>
    <s v="Young Adults (25-34)"/>
    <s v="F"/>
    <x v="5"/>
    <s v="England"/>
    <s v="Accessories"/>
    <s v="Tires and Tubes"/>
    <s v="Mountain Tire Tube"/>
    <m/>
    <n v="3"/>
    <n v="2"/>
    <n v="5"/>
    <n v="6"/>
    <n v="14"/>
    <n v="8"/>
    <m/>
  </r>
  <r>
    <d v="2013-12-10T00:00:00"/>
    <x v="14"/>
    <n v="14705"/>
    <n v="25"/>
    <s v="Young Adults (25-34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5-12-10T00:00:00"/>
    <x v="15"/>
    <n v="14705"/>
    <n v="25"/>
    <s v="Young Adults (25-34)"/>
    <s v="F"/>
    <x v="5"/>
    <s v="England"/>
    <s v="Accessories"/>
    <s v="Tires and Tubes"/>
    <s v="Mountain Tire Tube"/>
    <m/>
    <n v="2"/>
    <n v="2"/>
    <n v="5"/>
    <n v="4"/>
    <n v="10"/>
    <n v="6"/>
    <m/>
  </r>
  <r>
    <d v="2015-12-10T00:00:00"/>
    <x v="15"/>
    <n v="14705"/>
    <n v="25"/>
    <s v="Young Adults (25-34)"/>
    <s v="F"/>
    <x v="5"/>
    <s v="England"/>
    <s v="Accessories"/>
    <s v="Tires and Tubes"/>
    <s v="Mountain Tire Tube"/>
    <m/>
    <n v="20"/>
    <n v="2"/>
    <n v="5"/>
    <n v="40"/>
    <n v="96"/>
    <n v="56"/>
    <m/>
  </r>
  <r>
    <s v="16/01/2014"/>
    <x v="146"/>
    <n v="14705"/>
    <n v="25"/>
    <s v="Young Adults (25-34)"/>
    <s v="F"/>
    <x v="5"/>
    <s v="England"/>
    <s v="Accessories"/>
    <s v="Tires and Tubes"/>
    <s v="Mountain Tire Tube"/>
    <m/>
    <n v="16"/>
    <n v="2"/>
    <n v="5"/>
    <n v="32"/>
    <n v="77"/>
    <n v="45"/>
    <m/>
  </r>
  <r>
    <s v="16/01/2016"/>
    <x v="147"/>
    <n v="14705"/>
    <n v="25"/>
    <s v="Young Adults (25-34)"/>
    <s v="F"/>
    <x v="5"/>
    <s v="England"/>
    <s v="Accessories"/>
    <s v="Tires and Tubes"/>
    <s v="Mountain Tire Tube"/>
    <m/>
    <n v="17"/>
    <n v="2"/>
    <n v="5"/>
    <n v="34"/>
    <n v="82"/>
    <n v="48"/>
    <m/>
  </r>
  <r>
    <s v="23/01/2014"/>
    <x v="312"/>
    <n v="14705"/>
    <n v="25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s v="23/01/2014"/>
    <x v="312"/>
    <n v="14705"/>
    <n v="25"/>
    <s v="Young Adults (25-34)"/>
    <s v="F"/>
    <x v="5"/>
    <s v="England"/>
    <s v="Accessories"/>
    <s v="Tires and Tubes"/>
    <s v="Mountain Tire Tube"/>
    <m/>
    <n v="19"/>
    <n v="2"/>
    <n v="5"/>
    <n v="38"/>
    <n v="91"/>
    <n v="53"/>
    <m/>
  </r>
  <r>
    <s v="23/01/2014"/>
    <x v="312"/>
    <n v="14705"/>
    <n v="25"/>
    <s v="Young Adults (25-34)"/>
    <s v="F"/>
    <x v="5"/>
    <s v="England"/>
    <s v="Accessories"/>
    <s v="Tires and Tubes"/>
    <s v="Mountain Tire Tube"/>
    <m/>
    <n v="15"/>
    <n v="2"/>
    <n v="5"/>
    <n v="30"/>
    <n v="72"/>
    <n v="42"/>
    <m/>
  </r>
  <r>
    <s v="23/01/2016"/>
    <x v="313"/>
    <n v="14705"/>
    <n v="25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s v="23/01/2016"/>
    <x v="313"/>
    <n v="14705"/>
    <n v="25"/>
    <s v="Young Adults (25-34)"/>
    <s v="F"/>
    <x v="5"/>
    <s v="England"/>
    <s v="Accessories"/>
    <s v="Tires and Tubes"/>
    <s v="Mountain Tire Tube"/>
    <m/>
    <n v="21"/>
    <n v="2"/>
    <n v="5"/>
    <n v="42"/>
    <n v="101"/>
    <n v="59"/>
    <m/>
  </r>
  <r>
    <s v="23/01/2016"/>
    <x v="313"/>
    <n v="14705"/>
    <n v="25"/>
    <s v="Young Adults (25-34)"/>
    <s v="F"/>
    <x v="5"/>
    <s v="England"/>
    <s v="Accessories"/>
    <s v="Tires and Tubes"/>
    <s v="Mountain Tire Tube"/>
    <m/>
    <n v="15"/>
    <n v="2"/>
    <n v="5"/>
    <n v="30"/>
    <n v="72"/>
    <n v="42"/>
    <m/>
  </r>
  <r>
    <s v="27/02/2014"/>
    <x v="110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27/02/2014"/>
    <x v="110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27/02/2016"/>
    <x v="111"/>
    <n v="14705"/>
    <n v="25"/>
    <s v="Young Adults (25-34)"/>
    <s v="F"/>
    <x v="5"/>
    <s v="England"/>
    <s v="Accessories"/>
    <s v="Tires and Tubes"/>
    <s v="Mountain Tire Tube"/>
    <m/>
    <n v="8"/>
    <n v="2"/>
    <n v="5"/>
    <n v="16"/>
    <n v="38"/>
    <n v="22"/>
    <m/>
  </r>
  <r>
    <s v="27/02/2016"/>
    <x v="111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4-09-03T00:00:00"/>
    <x v="26"/>
    <n v="14705"/>
    <n v="25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d v="2016-09-03T00:00:00"/>
    <x v="27"/>
    <n v="14705"/>
    <n v="25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s v="13/03/2014"/>
    <x v="28"/>
    <n v="14705"/>
    <n v="25"/>
    <s v="Young Adults (25-34)"/>
    <s v="F"/>
    <x v="5"/>
    <s v="England"/>
    <s v="Accessories"/>
    <s v="Tires and Tubes"/>
    <s v="Mountain Tire Tube"/>
    <m/>
    <n v="19"/>
    <n v="2"/>
    <n v="5"/>
    <n v="38"/>
    <n v="91"/>
    <n v="53"/>
    <m/>
  </r>
  <r>
    <s v="13/03/2016"/>
    <x v="29"/>
    <n v="14705"/>
    <n v="25"/>
    <s v="Young Adults (25-34)"/>
    <s v="F"/>
    <x v="5"/>
    <s v="England"/>
    <s v="Accessories"/>
    <s v="Tires and Tubes"/>
    <s v="Mountain Tire Tube"/>
    <m/>
    <n v="21"/>
    <n v="2"/>
    <n v="5"/>
    <n v="42"/>
    <n v="101"/>
    <n v="59"/>
    <m/>
  </r>
  <r>
    <s v="30/04/2014"/>
    <x v="244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30/04/2016"/>
    <x v="245"/>
    <n v="14705"/>
    <n v="25"/>
    <s v="Young Adults (25-34)"/>
    <s v="F"/>
    <x v="5"/>
    <s v="England"/>
    <s v="Accessories"/>
    <s v="Tires and Tubes"/>
    <s v="Mountain Tire Tube"/>
    <m/>
    <n v="8"/>
    <n v="2"/>
    <n v="5"/>
    <n v="16"/>
    <n v="38"/>
    <n v="22"/>
    <m/>
  </r>
  <r>
    <s v="19/05/2014"/>
    <x v="438"/>
    <n v="14705"/>
    <n v="25"/>
    <s v="Young Adults (25-34)"/>
    <s v="F"/>
    <x v="5"/>
    <s v="England"/>
    <s v="Accessories"/>
    <s v="Tires and Tubes"/>
    <s v="Mountain Tire Tube"/>
    <m/>
    <n v="5"/>
    <n v="2"/>
    <n v="5"/>
    <n v="10"/>
    <n v="24"/>
    <n v="14"/>
    <m/>
  </r>
  <r>
    <s v="19/05/2016"/>
    <x v="439"/>
    <n v="14705"/>
    <n v="25"/>
    <s v="Young Adults (25-34)"/>
    <s v="F"/>
    <x v="5"/>
    <s v="England"/>
    <s v="Accessories"/>
    <s v="Tires and Tubes"/>
    <s v="Mountain Tire Tube"/>
    <m/>
    <n v="7"/>
    <n v="2"/>
    <n v="5"/>
    <n v="14"/>
    <n v="34"/>
    <n v="20"/>
    <m/>
  </r>
  <r>
    <s v="29/05/2014"/>
    <x v="304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29/05/2014"/>
    <x v="304"/>
    <n v="14705"/>
    <n v="25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29/05/2016"/>
    <x v="305"/>
    <n v="14705"/>
    <n v="25"/>
    <s v="Young Adults (25-34)"/>
    <s v="F"/>
    <x v="5"/>
    <s v="England"/>
    <s v="Accessories"/>
    <s v="Tires and Tubes"/>
    <s v="Mountain Tire Tube"/>
    <m/>
    <n v="12"/>
    <n v="2"/>
    <n v="5"/>
    <n v="24"/>
    <n v="58"/>
    <n v="34"/>
    <m/>
  </r>
  <r>
    <s v="29/05/2016"/>
    <x v="305"/>
    <n v="14705"/>
    <n v="25"/>
    <s v="Young Adults (25-34)"/>
    <s v="F"/>
    <x v="5"/>
    <s v="England"/>
    <s v="Accessories"/>
    <s v="Tires and Tubes"/>
    <s v="Mountain Tire Tube"/>
    <m/>
    <n v="9"/>
    <n v="2"/>
    <n v="5"/>
    <n v="18"/>
    <n v="43"/>
    <n v="25"/>
    <m/>
  </r>
  <r>
    <d v="2014-07-06T00:00:00"/>
    <x v="26"/>
    <n v="14705"/>
    <n v="25"/>
    <s v="Young Adults (25-34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4-07-06T00:00:00"/>
    <x v="26"/>
    <n v="14705"/>
    <n v="25"/>
    <s v="Young Adults (25-34)"/>
    <s v="F"/>
    <x v="5"/>
    <s v="England"/>
    <s v="Accessories"/>
    <s v="Tires and Tubes"/>
    <s v="Mountain Tire Tube"/>
    <m/>
    <n v="30"/>
    <n v="2"/>
    <n v="5"/>
    <n v="60"/>
    <n v="144"/>
    <n v="84"/>
    <m/>
  </r>
  <r>
    <d v="2016-07-06T00:00:00"/>
    <x v="27"/>
    <n v="14705"/>
    <n v="25"/>
    <s v="Young Adults (25-34)"/>
    <s v="F"/>
    <x v="5"/>
    <s v="England"/>
    <s v="Accessories"/>
    <s v="Tires and Tubes"/>
    <s v="Mountain Tire Tube"/>
    <m/>
    <n v="19"/>
    <n v="2"/>
    <n v="5"/>
    <n v="38"/>
    <n v="91"/>
    <n v="53"/>
    <m/>
  </r>
  <r>
    <d v="2016-07-06T00:00:00"/>
    <x v="27"/>
    <n v="14705"/>
    <n v="25"/>
    <s v="Young Adults (25-34)"/>
    <s v="F"/>
    <x v="5"/>
    <s v="England"/>
    <s v="Accessories"/>
    <s v="Tires and Tubes"/>
    <s v="Mountain Tire Tube"/>
    <m/>
    <n v="27"/>
    <n v="2"/>
    <n v="5"/>
    <n v="54"/>
    <n v="130"/>
    <n v="76"/>
    <m/>
  </r>
  <r>
    <d v="2014-03-07T00:00:00"/>
    <x v="26"/>
    <n v="14705"/>
    <n v="25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d v="2014-03-07T00:00:00"/>
    <x v="26"/>
    <n v="14705"/>
    <n v="25"/>
    <s v="Young Adults (25-34)"/>
    <s v="F"/>
    <x v="5"/>
    <s v="England"/>
    <s v="Accessories"/>
    <s v="Tires and Tubes"/>
    <s v="Mountain Tire Tube"/>
    <m/>
    <n v="19"/>
    <n v="2"/>
    <n v="5"/>
    <n v="38"/>
    <n v="91"/>
    <n v="53"/>
    <m/>
  </r>
  <r>
    <d v="2016-03-07T00:00:00"/>
    <x v="27"/>
    <n v="14705"/>
    <n v="25"/>
    <s v="Young Adults (25-3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6-03-07T00:00:00"/>
    <x v="27"/>
    <n v="14705"/>
    <n v="25"/>
    <s v="Young Adults (25-34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4-08-07T00:00:00"/>
    <x v="26"/>
    <n v="14705"/>
    <n v="25"/>
    <s v="Young Adults (25-34)"/>
    <s v="F"/>
    <x v="5"/>
    <s v="England"/>
    <s v="Accessories"/>
    <s v="Tires and Tubes"/>
    <s v="Mountain Tire Tube"/>
    <m/>
    <n v="13"/>
    <n v="2"/>
    <n v="5"/>
    <n v="26"/>
    <n v="62"/>
    <n v="36"/>
    <m/>
  </r>
  <r>
    <d v="2014-08-07T00:00:00"/>
    <x v="26"/>
    <n v="14705"/>
    <n v="25"/>
    <s v="Young Adults (25-34)"/>
    <s v="F"/>
    <x v="5"/>
    <s v="England"/>
    <s v="Accessories"/>
    <s v="Tires and Tubes"/>
    <s v="Mountain Tire Tube"/>
    <m/>
    <n v="18"/>
    <n v="2"/>
    <n v="5"/>
    <n v="36"/>
    <n v="86"/>
    <n v="50"/>
    <m/>
  </r>
  <r>
    <d v="2016-08-07T00:00:00"/>
    <x v="27"/>
    <n v="14705"/>
    <n v="25"/>
    <s v="Young Adults (25-34)"/>
    <s v="F"/>
    <x v="5"/>
    <s v="England"/>
    <s v="Accessories"/>
    <s v="Tires and Tubes"/>
    <s v="Mountain Tire Tube"/>
    <m/>
    <n v="13"/>
    <n v="2"/>
    <n v="5"/>
    <n v="26"/>
    <n v="62"/>
    <n v="36"/>
    <m/>
  </r>
  <r>
    <d v="2016-08-07T00:00:00"/>
    <x v="27"/>
    <n v="14705"/>
    <n v="25"/>
    <s v="Young Adults (25-34)"/>
    <s v="F"/>
    <x v="5"/>
    <s v="England"/>
    <s v="Accessories"/>
    <s v="Tires and Tubes"/>
    <s v="Mountain Tire Tube"/>
    <m/>
    <n v="18"/>
    <n v="2"/>
    <n v="5"/>
    <n v="36"/>
    <n v="86"/>
    <n v="50"/>
    <m/>
  </r>
  <r>
    <s v="16/08/2013"/>
    <x v="198"/>
    <n v="14707"/>
    <n v="26"/>
    <s v="Young Adults (25-34)"/>
    <s v="F"/>
    <x v="3"/>
    <s v="Saarland"/>
    <s v="Accessories"/>
    <s v="Tires and Tubes"/>
    <s v="ML Road Tire"/>
    <m/>
    <n v="23"/>
    <n v="9"/>
    <n v="25"/>
    <n v="207"/>
    <n v="472"/>
    <n v="265"/>
    <m/>
  </r>
  <r>
    <s v="16/08/2013"/>
    <x v="198"/>
    <n v="14707"/>
    <n v="26"/>
    <s v="Young Adults (25-34)"/>
    <s v="F"/>
    <x v="3"/>
    <s v="Saarland"/>
    <s v="Accessories"/>
    <s v="Tires and Tubes"/>
    <s v="ML Road Tire"/>
    <m/>
    <n v="26"/>
    <n v="9"/>
    <n v="25"/>
    <n v="234"/>
    <n v="533"/>
    <n v="299"/>
    <m/>
  </r>
  <r>
    <s v="16/08/2015"/>
    <x v="199"/>
    <n v="14707"/>
    <n v="26"/>
    <s v="Young Adults (25-34)"/>
    <s v="F"/>
    <x v="3"/>
    <s v="Saarland"/>
    <s v="Accessories"/>
    <s v="Tires and Tubes"/>
    <s v="ML Road Tire"/>
    <m/>
    <n v="25"/>
    <n v="9"/>
    <n v="25"/>
    <n v="225"/>
    <n v="513"/>
    <n v="288"/>
    <m/>
  </r>
  <r>
    <s v="16/08/2015"/>
    <x v="199"/>
    <n v="14707"/>
    <n v="26"/>
    <s v="Young Adults (25-34)"/>
    <s v="F"/>
    <x v="3"/>
    <s v="Saarland"/>
    <s v="Accessories"/>
    <s v="Tires and Tubes"/>
    <s v="ML Road Tire"/>
    <m/>
    <n v="25"/>
    <n v="9"/>
    <n v="25"/>
    <n v="225"/>
    <n v="513"/>
    <n v="288"/>
    <m/>
  </r>
  <r>
    <s v="25/08/2013"/>
    <x v="22"/>
    <n v="14707"/>
    <n v="26"/>
    <s v="Young Adults (25-34)"/>
    <s v="F"/>
    <x v="3"/>
    <s v="Saarland"/>
    <s v="Accessories"/>
    <s v="Tires and Tubes"/>
    <s v="ML Road Tire"/>
    <m/>
    <n v="2"/>
    <n v="9"/>
    <n v="25"/>
    <n v="18"/>
    <n v="41"/>
    <n v="23"/>
    <m/>
  </r>
  <r>
    <s v="25/08/2015"/>
    <x v="23"/>
    <n v="14707"/>
    <n v="26"/>
    <s v="Young Adults (25-34)"/>
    <s v="F"/>
    <x v="3"/>
    <s v="Saarland"/>
    <s v="Accessories"/>
    <s v="Tires and Tubes"/>
    <s v="ML Road Tire"/>
    <m/>
    <n v="1"/>
    <n v="9"/>
    <n v="25"/>
    <n v="9"/>
    <n v="21"/>
    <n v="12"/>
    <m/>
  </r>
  <r>
    <d v="2013-05-09T00:00:00"/>
    <x v="14"/>
    <n v="14707"/>
    <n v="26"/>
    <s v="Young Adults (25-34)"/>
    <s v="F"/>
    <x v="3"/>
    <s v="Saarland"/>
    <s v="Accessories"/>
    <s v="Tires and Tubes"/>
    <s v="ML Road Tire"/>
    <m/>
    <n v="22"/>
    <n v="9"/>
    <n v="25"/>
    <n v="198"/>
    <n v="451"/>
    <n v="253"/>
    <m/>
  </r>
  <r>
    <d v="2013-05-09T00:00:00"/>
    <x v="14"/>
    <n v="14707"/>
    <n v="26"/>
    <s v="Young Adults (25-34)"/>
    <s v="F"/>
    <x v="3"/>
    <s v="Saarland"/>
    <s v="Accessories"/>
    <s v="Tires and Tubes"/>
    <s v="ML Road Tire"/>
    <m/>
    <n v="29"/>
    <n v="9"/>
    <n v="25"/>
    <n v="261"/>
    <n v="595"/>
    <n v="334"/>
    <m/>
  </r>
  <r>
    <d v="2015-05-09T00:00:00"/>
    <x v="15"/>
    <n v="14707"/>
    <n v="26"/>
    <s v="Young Adults (25-34)"/>
    <s v="F"/>
    <x v="3"/>
    <s v="Saarland"/>
    <s v="Accessories"/>
    <s v="Tires and Tubes"/>
    <s v="ML Road Tire"/>
    <m/>
    <n v="20"/>
    <n v="9"/>
    <n v="25"/>
    <n v="180"/>
    <n v="410"/>
    <n v="230"/>
    <m/>
  </r>
  <r>
    <d v="2015-05-09T00:00:00"/>
    <x v="15"/>
    <n v="14707"/>
    <n v="26"/>
    <s v="Young Adults (25-34)"/>
    <s v="F"/>
    <x v="3"/>
    <s v="Saarland"/>
    <s v="Accessories"/>
    <s v="Tires and Tubes"/>
    <s v="ML Road Tire"/>
    <m/>
    <n v="29"/>
    <n v="9"/>
    <n v="25"/>
    <n v="261"/>
    <n v="595"/>
    <n v="334"/>
    <m/>
  </r>
  <r>
    <s v="18/09/2013"/>
    <x v="118"/>
    <n v="14707"/>
    <n v="26"/>
    <s v="Young Adults (25-34)"/>
    <s v="F"/>
    <x v="3"/>
    <s v="Saarland"/>
    <s v="Accessories"/>
    <s v="Tires and Tubes"/>
    <s v="ML Road Tire"/>
    <m/>
    <n v="17"/>
    <n v="9"/>
    <n v="25"/>
    <n v="153"/>
    <n v="349"/>
    <n v="196"/>
    <m/>
  </r>
  <r>
    <s v="18/09/2015"/>
    <x v="119"/>
    <n v="14707"/>
    <n v="26"/>
    <s v="Young Adults (25-34)"/>
    <s v="F"/>
    <x v="3"/>
    <s v="Saarland"/>
    <s v="Accessories"/>
    <s v="Tires and Tubes"/>
    <s v="ML Road Tire"/>
    <m/>
    <n v="17"/>
    <n v="9"/>
    <n v="25"/>
    <n v="153"/>
    <n v="349"/>
    <n v="196"/>
    <m/>
  </r>
  <r>
    <s v="15/12/2013"/>
    <x v="112"/>
    <n v="14707"/>
    <n v="26"/>
    <s v="Young Adults (25-34)"/>
    <s v="F"/>
    <x v="3"/>
    <s v="Saarland"/>
    <s v="Accessories"/>
    <s v="Tires and Tubes"/>
    <s v="ML Road Tire"/>
    <m/>
    <n v="28"/>
    <n v="9"/>
    <n v="25"/>
    <n v="252"/>
    <n v="574"/>
    <n v="322"/>
    <m/>
  </r>
  <r>
    <s v="15/12/2013"/>
    <x v="112"/>
    <n v="14707"/>
    <n v="26"/>
    <s v="Young Adults (25-34)"/>
    <s v="F"/>
    <x v="3"/>
    <s v="Saarland"/>
    <s v="Accessories"/>
    <s v="Tires and Tubes"/>
    <s v="ML Road Tire"/>
    <m/>
    <n v="30"/>
    <n v="9"/>
    <n v="25"/>
    <n v="270"/>
    <n v="615"/>
    <n v="345"/>
    <m/>
  </r>
  <r>
    <s v="15/12/2015"/>
    <x v="113"/>
    <n v="14707"/>
    <n v="26"/>
    <s v="Young Adults (25-34)"/>
    <s v="F"/>
    <x v="3"/>
    <s v="Saarland"/>
    <s v="Accessories"/>
    <s v="Tires and Tubes"/>
    <s v="ML Road Tire"/>
    <m/>
    <n v="29"/>
    <n v="9"/>
    <n v="25"/>
    <n v="261"/>
    <n v="595"/>
    <n v="334"/>
    <m/>
  </r>
  <r>
    <s v="15/12/2015"/>
    <x v="113"/>
    <n v="14707"/>
    <n v="26"/>
    <s v="Young Adults (25-34)"/>
    <s v="F"/>
    <x v="3"/>
    <s v="Saarland"/>
    <s v="Accessories"/>
    <s v="Tires and Tubes"/>
    <s v="ML Road Tire"/>
    <m/>
    <n v="27"/>
    <n v="9"/>
    <n v="25"/>
    <n v="243"/>
    <n v="554"/>
    <n v="311"/>
    <m/>
  </r>
  <r>
    <d v="2013-01-08T00:00:00"/>
    <x v="14"/>
    <n v="14760"/>
    <n v="39"/>
    <s v="Adults (35-6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3-01-08T00:00:00"/>
    <x v="14"/>
    <n v="14760"/>
    <n v="39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5-01-08T00:00:00"/>
    <x v="15"/>
    <n v="14760"/>
    <n v="39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5-01-08T00:00:00"/>
    <x v="15"/>
    <n v="14760"/>
    <n v="39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3-07-08T00:00:00"/>
    <x v="14"/>
    <n v="14760"/>
    <n v="39"/>
    <s v="Adults (35-6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3-07-08T00:00:00"/>
    <x v="14"/>
    <n v="14760"/>
    <n v="39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5-07-08T00:00:00"/>
    <x v="15"/>
    <n v="14760"/>
    <n v="39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5-07-08T00:00:00"/>
    <x v="15"/>
    <n v="14760"/>
    <n v="39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7/09/2013"/>
    <x v="152"/>
    <n v="14760"/>
    <n v="39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7/09/2013"/>
    <x v="152"/>
    <n v="14760"/>
    <n v="39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7/09/2015"/>
    <x v="153"/>
    <n v="14760"/>
    <n v="39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7/09/2015"/>
    <x v="153"/>
    <n v="14760"/>
    <n v="39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0/10/2013"/>
    <x v="264"/>
    <n v="14760"/>
    <n v="39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20/10/2013"/>
    <x v="264"/>
    <n v="14760"/>
    <n v="39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0/10/2015"/>
    <x v="265"/>
    <n v="14760"/>
    <n v="39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0/10/2015"/>
    <x v="265"/>
    <n v="14760"/>
    <n v="39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3-04-11T00:00:00"/>
    <x v="14"/>
    <n v="14760"/>
    <n v="39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3-04-11T00:00:00"/>
    <x v="14"/>
    <n v="14760"/>
    <n v="39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5-04-11T00:00:00"/>
    <x v="15"/>
    <n v="14760"/>
    <n v="39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5-04-11T00:00:00"/>
    <x v="15"/>
    <n v="14760"/>
    <n v="39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3-09-12T00:00:00"/>
    <x v="14"/>
    <n v="14760"/>
    <n v="39"/>
    <s v="Adults (35-6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3-09-12T00:00:00"/>
    <x v="14"/>
    <n v="14760"/>
    <n v="39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5-09-12T00:00:00"/>
    <x v="15"/>
    <n v="14760"/>
    <n v="39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5-09-12T00:00:00"/>
    <x v="15"/>
    <n v="14760"/>
    <n v="39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4-04-01T00:00:00"/>
    <x v="26"/>
    <n v="14760"/>
    <n v="39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4-04-01T00:00:00"/>
    <x v="26"/>
    <n v="14760"/>
    <n v="39"/>
    <s v="Adults (35-6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6-04-01T00:00:00"/>
    <x v="27"/>
    <n v="14760"/>
    <n v="39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4-01T00:00:00"/>
    <x v="27"/>
    <n v="14760"/>
    <n v="39"/>
    <s v="Adults (35-6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1/01/2014"/>
    <x v="272"/>
    <n v="14760"/>
    <n v="39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1/01/2014"/>
    <x v="272"/>
    <n v="14760"/>
    <n v="39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21/01/2016"/>
    <x v="273"/>
    <n v="14760"/>
    <n v="39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1/01/2016"/>
    <x v="273"/>
    <n v="14760"/>
    <n v="39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4/01/2014"/>
    <x v="306"/>
    <n v="14760"/>
    <n v="39"/>
    <s v="Adults (35-6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4/01/2016"/>
    <x v="307"/>
    <n v="14760"/>
    <n v="39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4/03/2014"/>
    <x v="132"/>
    <n v="14760"/>
    <n v="39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4/03/2016"/>
    <x v="133"/>
    <n v="14760"/>
    <n v="39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4-01-05T00:00:00"/>
    <x v="26"/>
    <n v="14760"/>
    <n v="39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4-01-05T00:00:00"/>
    <x v="26"/>
    <n v="14760"/>
    <n v="39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6-01-05T00:00:00"/>
    <x v="27"/>
    <n v="14760"/>
    <n v="39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6-01-05T00:00:00"/>
    <x v="27"/>
    <n v="14760"/>
    <n v="39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4-04-05T00:00:00"/>
    <x v="26"/>
    <n v="14760"/>
    <n v="39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6-04-05T00:00:00"/>
    <x v="27"/>
    <n v="14760"/>
    <n v="39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3-08-08T00:00:00"/>
    <x v="14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5-08-08T00:00:00"/>
    <x v="15"/>
    <n v="14764"/>
    <n v="38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2/09/2013"/>
    <x v="348"/>
    <n v="14764"/>
    <n v="38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2/09/2013"/>
    <x v="348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22/09/2015"/>
    <x v="349"/>
    <n v="14764"/>
    <n v="38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22/09/2015"/>
    <x v="349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6/09/2013"/>
    <x v="212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26/09/2013"/>
    <x v="212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6/09/2015"/>
    <x v="213"/>
    <n v="14764"/>
    <n v="38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6/09/2015"/>
    <x v="213"/>
    <n v="14764"/>
    <n v="38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3-04-10T00:00:00"/>
    <x v="14"/>
    <n v="14764"/>
    <n v="38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3-04-10T00:00:00"/>
    <x v="14"/>
    <n v="14764"/>
    <n v="38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5-04-10T00:00:00"/>
    <x v="15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5-04-10T00:00:00"/>
    <x v="15"/>
    <n v="14764"/>
    <n v="38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3-09-10T00:00:00"/>
    <x v="14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3-09-10T00:00:00"/>
    <x v="14"/>
    <n v="14764"/>
    <n v="38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5-09-10T00:00:00"/>
    <x v="15"/>
    <n v="14764"/>
    <n v="38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5-09-10T00:00:00"/>
    <x v="15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1/10/2013"/>
    <x v="206"/>
    <n v="14764"/>
    <n v="38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1/10/2015"/>
    <x v="207"/>
    <n v="14764"/>
    <n v="38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31/10/2013"/>
    <x v="462"/>
    <n v="14764"/>
    <n v="38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31/10/2015"/>
    <x v="463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3-04-11T00:00:00"/>
    <x v="14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3-04-11T00:00:00"/>
    <x v="14"/>
    <n v="14764"/>
    <n v="38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5-04-11T00:00:00"/>
    <x v="15"/>
    <n v="14764"/>
    <n v="38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d v="2015-04-11T00:00:00"/>
    <x v="15"/>
    <n v="14764"/>
    <n v="38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27/11/2013"/>
    <x v="138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7/11/2013"/>
    <x v="138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7/11/2015"/>
    <x v="139"/>
    <n v="14764"/>
    <n v="38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27/11/2015"/>
    <x v="139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3-07-12T00:00:00"/>
    <x v="14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5-07-12T00:00:00"/>
    <x v="15"/>
    <n v="14764"/>
    <n v="38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3-09-12T00:00:00"/>
    <x v="14"/>
    <n v="14764"/>
    <n v="38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5-09-12T00:00:00"/>
    <x v="15"/>
    <n v="14764"/>
    <n v="38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13/12/2013"/>
    <x v="308"/>
    <n v="14764"/>
    <n v="38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13/12/2013"/>
    <x v="308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13/12/2015"/>
    <x v="309"/>
    <n v="14764"/>
    <n v="38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13/12/2015"/>
    <x v="309"/>
    <n v="14764"/>
    <n v="38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21/12/2013"/>
    <x v="400"/>
    <n v="14764"/>
    <n v="38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21/12/2013"/>
    <x v="400"/>
    <n v="14764"/>
    <n v="38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1/12/2013"/>
    <x v="400"/>
    <n v="14764"/>
    <n v="38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21/12/2015"/>
    <x v="401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1/12/2015"/>
    <x v="401"/>
    <n v="14764"/>
    <n v="38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21/12/2015"/>
    <x v="401"/>
    <n v="14764"/>
    <n v="38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4-08-01T00:00:00"/>
    <x v="26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4-08-01T00:00:00"/>
    <x v="26"/>
    <n v="14764"/>
    <n v="38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6-08-01T00:00:00"/>
    <x v="27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08-01T00:00:00"/>
    <x v="27"/>
    <n v="14764"/>
    <n v="38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14/01/2014"/>
    <x v="416"/>
    <n v="14764"/>
    <n v="38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4/01/2016"/>
    <x v="417"/>
    <n v="14764"/>
    <n v="38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3/01/2014"/>
    <x v="312"/>
    <n v="14764"/>
    <n v="38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23/01/2014"/>
    <x v="312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3/01/2016"/>
    <x v="313"/>
    <n v="14764"/>
    <n v="38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3/01/2016"/>
    <x v="313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4-03-02T00:00:00"/>
    <x v="26"/>
    <n v="14764"/>
    <n v="38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6-03-02T00:00:00"/>
    <x v="27"/>
    <n v="14764"/>
    <n v="38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6/02/2014"/>
    <x v="218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6/02/2016"/>
    <x v="219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4-09-03T00:00:00"/>
    <x v="26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09-03T00:00:00"/>
    <x v="26"/>
    <n v="14764"/>
    <n v="38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6-09-03T00:00:00"/>
    <x v="27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6-09-03T00:00:00"/>
    <x v="27"/>
    <n v="14764"/>
    <n v="38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4-04-04T00:00:00"/>
    <x v="26"/>
    <n v="14764"/>
    <n v="38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4-04-04T00:00:00"/>
    <x v="26"/>
    <n v="14764"/>
    <n v="38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6-04-04T00:00:00"/>
    <x v="27"/>
    <n v="14764"/>
    <n v="38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6-04-04T00:00:00"/>
    <x v="27"/>
    <n v="14764"/>
    <n v="38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d v="2014-01-05T00:00:00"/>
    <x v="26"/>
    <n v="14764"/>
    <n v="38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6-01-05T00:00:00"/>
    <x v="27"/>
    <n v="14764"/>
    <n v="38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4-05-05T00:00:00"/>
    <x v="26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6-05-05T00:00:00"/>
    <x v="27"/>
    <n v="14764"/>
    <n v="38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4-10-05T00:00:00"/>
    <x v="26"/>
    <n v="14764"/>
    <n v="38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6-10-05T00:00:00"/>
    <x v="27"/>
    <n v="14764"/>
    <n v="38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7/05/2014"/>
    <x v="18"/>
    <n v="14764"/>
    <n v="38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7/05/2014"/>
    <x v="18"/>
    <n v="14764"/>
    <n v="38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5/2016"/>
    <x v="19"/>
    <n v="14764"/>
    <n v="38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7/05/2016"/>
    <x v="19"/>
    <n v="14764"/>
    <n v="38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4-04-06T00:00:00"/>
    <x v="26"/>
    <n v="14764"/>
    <n v="38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4-04-06T00:00:00"/>
    <x v="26"/>
    <n v="14764"/>
    <n v="38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6-04-06T00:00:00"/>
    <x v="27"/>
    <n v="14764"/>
    <n v="38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6-04-06T00:00:00"/>
    <x v="27"/>
    <n v="14764"/>
    <n v="38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4-06-06T00:00:00"/>
    <x v="26"/>
    <n v="14764"/>
    <n v="38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6-06-06T00:00:00"/>
    <x v="27"/>
    <n v="14764"/>
    <n v="38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4-09-06T00:00:00"/>
    <x v="26"/>
    <n v="14764"/>
    <n v="38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09-06T00:00:00"/>
    <x v="26"/>
    <n v="14764"/>
    <n v="38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6-09-06T00:00:00"/>
    <x v="27"/>
    <n v="14764"/>
    <n v="38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09-06T00:00:00"/>
    <x v="27"/>
    <n v="14764"/>
    <n v="38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18/06/2014"/>
    <x v="126"/>
    <n v="14764"/>
    <n v="38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8/06/2016"/>
    <x v="127"/>
    <n v="14764"/>
    <n v="38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19/06/2014"/>
    <x v="56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9/06/2014"/>
    <x v="56"/>
    <n v="14764"/>
    <n v="38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9/06/2016"/>
    <x v="57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9/06/2016"/>
    <x v="57"/>
    <n v="14764"/>
    <n v="38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s v="24/06/2014"/>
    <x v="262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4/06/2016"/>
    <x v="263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30/06/2014"/>
    <x v="232"/>
    <n v="14764"/>
    <n v="38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30/06/2014"/>
    <x v="232"/>
    <n v="14764"/>
    <n v="38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30/06/2014"/>
    <x v="232"/>
    <n v="14764"/>
    <n v="38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30/06/2016"/>
    <x v="233"/>
    <n v="14764"/>
    <n v="38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30/06/2016"/>
    <x v="233"/>
    <n v="14764"/>
    <n v="38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30/06/2016"/>
    <x v="233"/>
    <n v="14764"/>
    <n v="38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4-05-07T00:00:00"/>
    <x v="26"/>
    <n v="14764"/>
    <n v="38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05-07T00:00:00"/>
    <x v="26"/>
    <n v="14764"/>
    <n v="38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6-05-07T00:00:00"/>
    <x v="27"/>
    <n v="14764"/>
    <n v="38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05-07T00:00:00"/>
    <x v="27"/>
    <n v="14764"/>
    <n v="38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3-02-10T00:00:00"/>
    <x v="14"/>
    <n v="14772"/>
    <n v="29"/>
    <s v="Young Adults (25-34)"/>
    <s v="F"/>
    <x v="3"/>
    <s v="Bayern"/>
    <s v="Accessories"/>
    <s v="Tires and Tubes"/>
    <s v="Touring Tire"/>
    <m/>
    <n v="30"/>
    <n v="11"/>
    <n v="29"/>
    <n v="330"/>
    <n v="861"/>
    <n v="531"/>
    <m/>
  </r>
  <r>
    <d v="2013-02-10T00:00:00"/>
    <x v="14"/>
    <n v="14772"/>
    <n v="29"/>
    <s v="Young Adults (25-34)"/>
    <s v="F"/>
    <x v="3"/>
    <s v="Bayern"/>
    <s v="Accessories"/>
    <s v="Tires and Tubes"/>
    <s v="Touring Tire"/>
    <m/>
    <n v="15"/>
    <n v="11"/>
    <n v="29"/>
    <n v="165"/>
    <n v="431"/>
    <n v="266"/>
    <m/>
  </r>
  <r>
    <d v="2015-02-10T00:00:00"/>
    <x v="15"/>
    <n v="14772"/>
    <n v="29"/>
    <s v="Young Adults (25-34)"/>
    <s v="F"/>
    <x v="3"/>
    <s v="Bayern"/>
    <s v="Accessories"/>
    <s v="Tires and Tubes"/>
    <s v="Touring Tire"/>
    <m/>
    <n v="29"/>
    <n v="11"/>
    <n v="29"/>
    <n v="319"/>
    <n v="833"/>
    <n v="514"/>
    <m/>
  </r>
  <r>
    <d v="2015-02-10T00:00:00"/>
    <x v="15"/>
    <n v="14772"/>
    <n v="29"/>
    <s v="Young Adults (25-34)"/>
    <s v="F"/>
    <x v="3"/>
    <s v="Bayern"/>
    <s v="Accessories"/>
    <s v="Tires and Tubes"/>
    <s v="Touring Tire"/>
    <m/>
    <n v="15"/>
    <n v="11"/>
    <n v="29"/>
    <n v="165"/>
    <n v="431"/>
    <n v="266"/>
    <m/>
  </r>
  <r>
    <s v="26/04/2014"/>
    <x v="362"/>
    <n v="14772"/>
    <n v="29"/>
    <s v="Young Adults (25-34)"/>
    <s v="F"/>
    <x v="3"/>
    <s v="Bayern"/>
    <s v="Accessories"/>
    <s v="Tires and Tubes"/>
    <s v="Touring Tire"/>
    <m/>
    <n v="4"/>
    <n v="11"/>
    <n v="29"/>
    <n v="44"/>
    <n v="115"/>
    <n v="71"/>
    <m/>
  </r>
  <r>
    <s v="26/04/2014"/>
    <x v="362"/>
    <n v="14772"/>
    <n v="29"/>
    <s v="Young Adults (25-34)"/>
    <s v="F"/>
    <x v="3"/>
    <s v="Bayern"/>
    <s v="Accessories"/>
    <s v="Tires and Tubes"/>
    <s v="Touring Tire"/>
    <m/>
    <n v="18"/>
    <n v="11"/>
    <n v="29"/>
    <n v="198"/>
    <n v="517"/>
    <n v="319"/>
    <m/>
  </r>
  <r>
    <s v="26/04/2016"/>
    <x v="363"/>
    <n v="14772"/>
    <n v="29"/>
    <s v="Young Adults (25-34)"/>
    <s v="F"/>
    <x v="3"/>
    <s v="Bayern"/>
    <s v="Accessories"/>
    <s v="Tires and Tubes"/>
    <s v="Touring Tire"/>
    <m/>
    <n v="4"/>
    <n v="11"/>
    <n v="29"/>
    <n v="44"/>
    <n v="115"/>
    <n v="71"/>
    <m/>
  </r>
  <r>
    <s v="26/04/2016"/>
    <x v="363"/>
    <n v="14772"/>
    <n v="29"/>
    <s v="Young Adults (25-34)"/>
    <s v="F"/>
    <x v="3"/>
    <s v="Bayern"/>
    <s v="Accessories"/>
    <s v="Tires and Tubes"/>
    <s v="Touring Tire"/>
    <m/>
    <n v="20"/>
    <n v="11"/>
    <n v="29"/>
    <n v="220"/>
    <n v="574"/>
    <n v="354"/>
    <m/>
  </r>
  <r>
    <d v="2014-07-05T00:00:00"/>
    <x v="26"/>
    <n v="14772"/>
    <n v="29"/>
    <s v="Young Adults (25-34)"/>
    <s v="F"/>
    <x v="3"/>
    <s v="Bayern"/>
    <s v="Accessories"/>
    <s v="Tires and Tubes"/>
    <s v="Touring Tire"/>
    <m/>
    <n v="12"/>
    <n v="11"/>
    <n v="29"/>
    <n v="132"/>
    <n v="345"/>
    <n v="213"/>
    <m/>
  </r>
  <r>
    <d v="2014-07-05T00:00:00"/>
    <x v="26"/>
    <n v="14772"/>
    <n v="29"/>
    <s v="Young Adults (25-34)"/>
    <s v="F"/>
    <x v="3"/>
    <s v="Bayern"/>
    <s v="Accessories"/>
    <s v="Tires and Tubes"/>
    <s v="Touring Tire"/>
    <m/>
    <n v="29"/>
    <n v="11"/>
    <n v="29"/>
    <n v="319"/>
    <n v="833"/>
    <n v="514"/>
    <m/>
  </r>
  <r>
    <d v="2016-07-05T00:00:00"/>
    <x v="27"/>
    <n v="14772"/>
    <n v="29"/>
    <s v="Young Adults (25-34)"/>
    <s v="F"/>
    <x v="3"/>
    <s v="Bayern"/>
    <s v="Accessories"/>
    <s v="Tires and Tubes"/>
    <s v="Touring Tire"/>
    <m/>
    <n v="13"/>
    <n v="11"/>
    <n v="29"/>
    <n v="143"/>
    <n v="373"/>
    <n v="230"/>
    <m/>
  </r>
  <r>
    <d v="2016-07-05T00:00:00"/>
    <x v="27"/>
    <n v="14772"/>
    <n v="29"/>
    <s v="Young Adults (25-34)"/>
    <s v="F"/>
    <x v="3"/>
    <s v="Bayern"/>
    <s v="Accessories"/>
    <s v="Tires and Tubes"/>
    <s v="Touring Tire"/>
    <m/>
    <n v="28"/>
    <n v="11"/>
    <n v="29"/>
    <n v="308"/>
    <n v="804"/>
    <n v="496"/>
    <m/>
  </r>
  <r>
    <s v="27/07/2014"/>
    <x v="466"/>
    <n v="14772"/>
    <n v="29"/>
    <s v="Young Adults (25-34)"/>
    <s v="F"/>
    <x v="3"/>
    <s v="Bayern"/>
    <s v="Accessories"/>
    <s v="Tires and Tubes"/>
    <s v="Touring Tire"/>
    <m/>
    <n v="8"/>
    <n v="11"/>
    <n v="29"/>
    <n v="88"/>
    <n v="230"/>
    <n v="142"/>
    <m/>
  </r>
  <r>
    <s v="27/07/2016"/>
    <x v="467"/>
    <n v="14772"/>
    <n v="29"/>
    <s v="Young Adults (25-34)"/>
    <s v="F"/>
    <x v="3"/>
    <s v="Bayern"/>
    <s v="Accessories"/>
    <s v="Tires and Tubes"/>
    <s v="Touring Tire"/>
    <m/>
    <n v="8"/>
    <n v="11"/>
    <n v="29"/>
    <n v="88"/>
    <n v="230"/>
    <n v="142"/>
    <m/>
  </r>
  <r>
    <d v="2013-07-12T00:00:00"/>
    <x v="14"/>
    <n v="14775"/>
    <n v="29"/>
    <s v="Young Adults (25-34)"/>
    <s v="F"/>
    <x v="3"/>
    <s v="Hamburg"/>
    <s v="Accessories"/>
    <s v="Tires and Tubes"/>
    <s v="LL Road Tire"/>
    <m/>
    <n v="24"/>
    <n v="8"/>
    <n v="21"/>
    <n v="192"/>
    <n v="469"/>
    <n v="277"/>
    <m/>
  </r>
  <r>
    <d v="2013-07-12T00:00:00"/>
    <x v="14"/>
    <n v="14775"/>
    <n v="29"/>
    <s v="Young Adults (25-34)"/>
    <s v="F"/>
    <x v="3"/>
    <s v="Hamburg"/>
    <s v="Accessories"/>
    <s v="Tires and Tubes"/>
    <s v="LL Road Tire"/>
    <m/>
    <n v="21"/>
    <n v="8"/>
    <n v="21"/>
    <n v="168"/>
    <n v="410"/>
    <n v="242"/>
    <m/>
  </r>
  <r>
    <d v="2015-07-12T00:00:00"/>
    <x v="15"/>
    <n v="14775"/>
    <n v="29"/>
    <s v="Young Adults (25-34)"/>
    <s v="F"/>
    <x v="3"/>
    <s v="Hamburg"/>
    <s v="Accessories"/>
    <s v="Tires and Tubes"/>
    <s v="LL Road Tire"/>
    <m/>
    <n v="26"/>
    <n v="8"/>
    <n v="21"/>
    <n v="208"/>
    <n v="508"/>
    <n v="300"/>
    <m/>
  </r>
  <r>
    <d v="2015-07-12T00:00:00"/>
    <x v="15"/>
    <n v="14775"/>
    <n v="29"/>
    <s v="Young Adults (25-34)"/>
    <s v="F"/>
    <x v="3"/>
    <s v="Hamburg"/>
    <s v="Accessories"/>
    <s v="Tires and Tubes"/>
    <s v="LL Road Tire"/>
    <m/>
    <n v="19"/>
    <n v="8"/>
    <n v="21"/>
    <n v="152"/>
    <n v="371"/>
    <n v="219"/>
    <m/>
  </r>
  <r>
    <d v="2014-11-01T00:00:00"/>
    <x v="26"/>
    <n v="14780"/>
    <n v="30"/>
    <s v="Young Adults (25-34)"/>
    <s v="F"/>
    <x v="4"/>
    <s v="Nord"/>
    <s v="Accessories"/>
    <s v="Tires and Tubes"/>
    <s v="Mountain Tire Tube"/>
    <m/>
    <n v="25"/>
    <n v="2"/>
    <n v="5"/>
    <n v="50"/>
    <n v="109"/>
    <n v="59"/>
    <m/>
  </r>
  <r>
    <d v="2014-11-01T00:00:00"/>
    <x v="26"/>
    <n v="14780"/>
    <n v="30"/>
    <s v="Young Adults (25-34)"/>
    <s v="F"/>
    <x v="4"/>
    <s v="Nord"/>
    <s v="Accessories"/>
    <s v="Tires and Tubes"/>
    <s v="Mountain Tire Tube"/>
    <m/>
    <n v="5"/>
    <n v="2"/>
    <n v="5"/>
    <n v="10"/>
    <n v="22"/>
    <n v="12"/>
    <m/>
  </r>
  <r>
    <d v="2014-11-01T00:00:00"/>
    <x v="26"/>
    <n v="14780"/>
    <n v="30"/>
    <s v="Young Adults (25-34)"/>
    <s v="F"/>
    <x v="4"/>
    <s v="Nord"/>
    <s v="Accessories"/>
    <s v="Tires and Tubes"/>
    <s v="Mountain Tire Tube"/>
    <m/>
    <n v="28"/>
    <n v="2"/>
    <n v="5"/>
    <n v="56"/>
    <n v="122"/>
    <n v="66"/>
    <m/>
  </r>
  <r>
    <d v="2016-11-01T00:00:00"/>
    <x v="27"/>
    <n v="14780"/>
    <n v="30"/>
    <s v="Young Adults (25-34)"/>
    <s v="F"/>
    <x v="4"/>
    <s v="Nord"/>
    <s v="Accessories"/>
    <s v="Tires and Tubes"/>
    <s v="Mountain Tire Tube"/>
    <m/>
    <n v="25"/>
    <n v="2"/>
    <n v="5"/>
    <n v="50"/>
    <n v="109"/>
    <n v="59"/>
    <m/>
  </r>
  <r>
    <d v="2016-11-01T00:00:00"/>
    <x v="27"/>
    <n v="14780"/>
    <n v="30"/>
    <s v="Young Adults (25-34)"/>
    <s v="F"/>
    <x v="4"/>
    <s v="Nord"/>
    <s v="Accessories"/>
    <s v="Tires and Tubes"/>
    <s v="Mountain Tire Tube"/>
    <m/>
    <n v="7"/>
    <n v="2"/>
    <n v="5"/>
    <n v="14"/>
    <n v="30"/>
    <n v="16"/>
    <m/>
  </r>
  <r>
    <d v="2016-11-01T00:00:00"/>
    <x v="27"/>
    <n v="14780"/>
    <n v="30"/>
    <s v="Young Adults (25-34)"/>
    <s v="F"/>
    <x v="4"/>
    <s v="Nord"/>
    <s v="Accessories"/>
    <s v="Tires and Tubes"/>
    <s v="Mountain Tire Tube"/>
    <m/>
    <n v="25"/>
    <n v="2"/>
    <n v="5"/>
    <n v="50"/>
    <n v="109"/>
    <n v="59"/>
    <m/>
  </r>
  <r>
    <s v="29/04/2014"/>
    <x v="202"/>
    <n v="14780"/>
    <n v="30"/>
    <s v="Young Adults (25-34)"/>
    <s v="F"/>
    <x v="4"/>
    <s v="Nord"/>
    <s v="Accessories"/>
    <s v="Tires and Tubes"/>
    <s v="Mountain Tire Tube"/>
    <m/>
    <n v="17"/>
    <n v="2"/>
    <n v="5"/>
    <n v="34"/>
    <n v="74"/>
    <n v="40"/>
    <m/>
  </r>
  <r>
    <s v="29/04/2014"/>
    <x v="202"/>
    <n v="14780"/>
    <n v="30"/>
    <s v="Young Adults (25-34)"/>
    <s v="F"/>
    <x v="4"/>
    <s v="Nord"/>
    <s v="Accessories"/>
    <s v="Tires and Tubes"/>
    <s v="Mountain Tire Tube"/>
    <m/>
    <n v="7"/>
    <n v="2"/>
    <n v="5"/>
    <n v="14"/>
    <n v="30"/>
    <n v="16"/>
    <m/>
  </r>
  <r>
    <s v="29/04/2014"/>
    <x v="202"/>
    <n v="14780"/>
    <n v="30"/>
    <s v="Young Adults (25-34)"/>
    <s v="F"/>
    <x v="4"/>
    <s v="Nord"/>
    <s v="Accessories"/>
    <s v="Tires and Tubes"/>
    <s v="Mountain Tire Tube"/>
    <m/>
    <n v="9"/>
    <n v="2"/>
    <n v="5"/>
    <n v="18"/>
    <n v="39"/>
    <n v="21"/>
    <m/>
  </r>
  <r>
    <s v="29/04/2014"/>
    <x v="202"/>
    <n v="14780"/>
    <n v="30"/>
    <s v="Young Adults (25-34)"/>
    <s v="F"/>
    <x v="4"/>
    <s v="Nord"/>
    <s v="Accessories"/>
    <s v="Tires and Tubes"/>
    <s v="Mountain Tire Tube"/>
    <m/>
    <n v="10"/>
    <n v="2"/>
    <n v="5"/>
    <n v="20"/>
    <n v="44"/>
    <n v="24"/>
    <m/>
  </r>
  <r>
    <s v="29/04/2016"/>
    <x v="203"/>
    <n v="14780"/>
    <n v="30"/>
    <s v="Young Adults (25-34)"/>
    <s v="F"/>
    <x v="4"/>
    <s v="Nord"/>
    <s v="Accessories"/>
    <s v="Tires and Tubes"/>
    <s v="Mountain Tire Tube"/>
    <m/>
    <n v="16"/>
    <n v="2"/>
    <n v="5"/>
    <n v="32"/>
    <n v="70"/>
    <n v="38"/>
    <m/>
  </r>
  <r>
    <s v="29/04/2016"/>
    <x v="203"/>
    <n v="14780"/>
    <n v="30"/>
    <s v="Young Adults (25-34)"/>
    <s v="F"/>
    <x v="4"/>
    <s v="Nord"/>
    <s v="Accessories"/>
    <s v="Tires and Tubes"/>
    <s v="Mountain Tire Tube"/>
    <m/>
    <n v="7"/>
    <n v="2"/>
    <n v="5"/>
    <n v="14"/>
    <n v="30"/>
    <n v="16"/>
    <m/>
  </r>
  <r>
    <s v="29/04/2016"/>
    <x v="203"/>
    <n v="14780"/>
    <n v="30"/>
    <s v="Young Adults (25-34)"/>
    <s v="F"/>
    <x v="4"/>
    <s v="Nord"/>
    <s v="Accessories"/>
    <s v="Tires and Tubes"/>
    <s v="Mountain Tire Tube"/>
    <m/>
    <n v="6"/>
    <n v="2"/>
    <n v="5"/>
    <n v="12"/>
    <n v="26"/>
    <n v="14"/>
    <m/>
  </r>
  <r>
    <s v="29/04/2016"/>
    <x v="203"/>
    <n v="14780"/>
    <n v="30"/>
    <s v="Young Adults (25-34)"/>
    <s v="F"/>
    <x v="4"/>
    <s v="Nord"/>
    <s v="Accessories"/>
    <s v="Tires and Tubes"/>
    <s v="Mountain Tire Tube"/>
    <m/>
    <n v="10"/>
    <n v="2"/>
    <n v="5"/>
    <n v="20"/>
    <n v="44"/>
    <n v="24"/>
    <m/>
  </r>
  <r>
    <s v="17/08/2013"/>
    <x v="44"/>
    <n v="14784"/>
    <n v="30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s v="17/08/2013"/>
    <x v="44"/>
    <n v="14784"/>
    <n v="30"/>
    <s v="Young Adults (25-34)"/>
    <s v="M"/>
    <x v="5"/>
    <s v="England"/>
    <s v="Accessories"/>
    <s v="Tires and Tubes"/>
    <s v="Touring Tire Tube"/>
    <m/>
    <n v="11"/>
    <n v="2"/>
    <n v="5"/>
    <n v="22"/>
    <n v="53"/>
    <n v="31"/>
    <m/>
  </r>
  <r>
    <s v="17/08/2015"/>
    <x v="45"/>
    <n v="14784"/>
    <n v="30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17/08/2015"/>
    <x v="45"/>
    <n v="14784"/>
    <n v="30"/>
    <s v="Young Adults (25-34)"/>
    <s v="M"/>
    <x v="5"/>
    <s v="England"/>
    <s v="Accessories"/>
    <s v="Tires and Tubes"/>
    <s v="Touring Tire Tube"/>
    <m/>
    <n v="8"/>
    <n v="2"/>
    <n v="5"/>
    <n v="16"/>
    <n v="38"/>
    <n v="22"/>
    <m/>
  </r>
  <r>
    <s v="30/08/2013"/>
    <x v="100"/>
    <n v="14784"/>
    <n v="30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30/08/2015"/>
    <x v="101"/>
    <n v="14784"/>
    <n v="30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s v="21/09/2013"/>
    <x v="174"/>
    <n v="14784"/>
    <n v="30"/>
    <s v="Young Adults (25-34)"/>
    <s v="M"/>
    <x v="5"/>
    <s v="England"/>
    <s v="Accessories"/>
    <s v="Tires and Tubes"/>
    <s v="Touring Tire Tube"/>
    <m/>
    <n v="22"/>
    <n v="2"/>
    <n v="5"/>
    <n v="44"/>
    <n v="106"/>
    <n v="62"/>
    <m/>
  </r>
  <r>
    <s v="21/09/2013"/>
    <x v="174"/>
    <n v="14784"/>
    <n v="30"/>
    <s v="Young Adults (25-34)"/>
    <s v="M"/>
    <x v="5"/>
    <s v="England"/>
    <s v="Accessories"/>
    <s v="Tires and Tubes"/>
    <s v="Touring Tire Tube"/>
    <m/>
    <n v="16"/>
    <n v="2"/>
    <n v="5"/>
    <n v="32"/>
    <n v="77"/>
    <n v="45"/>
    <m/>
  </r>
  <r>
    <s v="21/09/2015"/>
    <x v="175"/>
    <n v="14784"/>
    <n v="30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21/09/2015"/>
    <x v="175"/>
    <n v="14784"/>
    <n v="30"/>
    <s v="Young Adults (25-34)"/>
    <s v="M"/>
    <x v="5"/>
    <s v="England"/>
    <s v="Accessories"/>
    <s v="Tires and Tubes"/>
    <s v="Touring Tire Tube"/>
    <m/>
    <n v="13"/>
    <n v="2"/>
    <n v="5"/>
    <n v="26"/>
    <n v="62"/>
    <n v="36"/>
    <m/>
  </r>
  <r>
    <s v="21/11/2013"/>
    <x v="248"/>
    <n v="14784"/>
    <n v="30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s v="21/11/2013"/>
    <x v="248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21/11/2015"/>
    <x v="249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21/11/2015"/>
    <x v="249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d v="2014-05-01T00:00:00"/>
    <x v="26"/>
    <n v="14784"/>
    <n v="30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d v="2014-05-01T00:00:00"/>
    <x v="26"/>
    <n v="14784"/>
    <n v="30"/>
    <s v="Young Adults (25-34)"/>
    <s v="M"/>
    <x v="5"/>
    <s v="England"/>
    <s v="Accessories"/>
    <s v="Tires and Tubes"/>
    <s v="Touring Tire Tube"/>
    <m/>
    <n v="23"/>
    <n v="2"/>
    <n v="5"/>
    <n v="46"/>
    <n v="110"/>
    <n v="64"/>
    <m/>
  </r>
  <r>
    <d v="2014-05-01T00:00:00"/>
    <x v="26"/>
    <n v="14784"/>
    <n v="30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d v="2016-05-01T00:00:00"/>
    <x v="27"/>
    <n v="14784"/>
    <n v="30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d v="2016-05-01T00:00:00"/>
    <x v="27"/>
    <n v="14784"/>
    <n v="30"/>
    <s v="Young Adults (25-34)"/>
    <s v="M"/>
    <x v="5"/>
    <s v="England"/>
    <s v="Accessories"/>
    <s v="Tires and Tubes"/>
    <s v="Touring Tire Tube"/>
    <m/>
    <n v="25"/>
    <n v="2"/>
    <n v="5"/>
    <n v="50"/>
    <n v="120"/>
    <n v="70"/>
    <m/>
  </r>
  <r>
    <d v="2016-05-01T00:00:00"/>
    <x v="27"/>
    <n v="14784"/>
    <n v="30"/>
    <s v="Young Adults (25-34)"/>
    <s v="M"/>
    <x v="5"/>
    <s v="England"/>
    <s v="Accessories"/>
    <s v="Tires and Tubes"/>
    <s v="Touring Tire Tube"/>
    <m/>
    <n v="19"/>
    <n v="2"/>
    <n v="5"/>
    <n v="38"/>
    <n v="91"/>
    <n v="53"/>
    <m/>
  </r>
  <r>
    <d v="2014-07-03T00:00:00"/>
    <x v="26"/>
    <n v="14784"/>
    <n v="30"/>
    <s v="Young Adults (25-34)"/>
    <s v="M"/>
    <x v="5"/>
    <s v="England"/>
    <s v="Accessories"/>
    <s v="Tires and Tubes"/>
    <s v="Touring Tire Tube"/>
    <m/>
    <n v="30"/>
    <n v="2"/>
    <n v="5"/>
    <n v="60"/>
    <n v="144"/>
    <n v="84"/>
    <m/>
  </r>
  <r>
    <d v="2016-07-03T00:00:00"/>
    <x v="27"/>
    <n v="14784"/>
    <n v="30"/>
    <s v="Young Adults (25-34)"/>
    <s v="M"/>
    <x v="5"/>
    <s v="England"/>
    <s v="Accessories"/>
    <s v="Tires and Tubes"/>
    <s v="Touring Tire Tube"/>
    <m/>
    <n v="31"/>
    <n v="2"/>
    <n v="5"/>
    <n v="62"/>
    <n v="149"/>
    <n v="87"/>
    <m/>
  </r>
  <r>
    <d v="2014-12-04T00:00:00"/>
    <x v="26"/>
    <n v="14784"/>
    <n v="30"/>
    <s v="Young Adults (25-34)"/>
    <s v="M"/>
    <x v="5"/>
    <s v="England"/>
    <s v="Accessories"/>
    <s v="Tires and Tubes"/>
    <s v="Touring Tire Tube"/>
    <m/>
    <n v="6"/>
    <n v="2"/>
    <n v="5"/>
    <n v="12"/>
    <n v="29"/>
    <n v="17"/>
    <m/>
  </r>
  <r>
    <d v="2014-12-04T00:00:00"/>
    <x v="26"/>
    <n v="14784"/>
    <n v="30"/>
    <s v="Young Adults (25-34)"/>
    <s v="M"/>
    <x v="5"/>
    <s v="England"/>
    <s v="Accessories"/>
    <s v="Tires and Tubes"/>
    <s v="Touring Tire Tube"/>
    <m/>
    <n v="29"/>
    <n v="2"/>
    <n v="5"/>
    <n v="58"/>
    <n v="139"/>
    <n v="81"/>
    <m/>
  </r>
  <r>
    <d v="2016-12-04T00:00:00"/>
    <x v="27"/>
    <n v="14784"/>
    <n v="30"/>
    <s v="Young Adults (25-34)"/>
    <s v="M"/>
    <x v="5"/>
    <s v="England"/>
    <s v="Accessories"/>
    <s v="Tires and Tubes"/>
    <s v="Touring Tire Tube"/>
    <m/>
    <n v="5"/>
    <n v="2"/>
    <n v="5"/>
    <n v="10"/>
    <n v="24"/>
    <n v="14"/>
    <m/>
  </r>
  <r>
    <d v="2016-12-04T00:00:00"/>
    <x v="27"/>
    <n v="14784"/>
    <n v="30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s v="18/04/2014"/>
    <x v="240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18/04/2014"/>
    <x v="240"/>
    <n v="14784"/>
    <n v="30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s v="18/04/2014"/>
    <x v="240"/>
    <n v="14784"/>
    <n v="30"/>
    <s v="Young Adults (25-34)"/>
    <s v="M"/>
    <x v="5"/>
    <s v="England"/>
    <s v="Accessories"/>
    <s v="Tires and Tubes"/>
    <s v="Touring Tire Tube"/>
    <m/>
    <n v="20"/>
    <n v="2"/>
    <n v="5"/>
    <n v="40"/>
    <n v="96"/>
    <n v="56"/>
    <m/>
  </r>
  <r>
    <s v="18/04/2016"/>
    <x v="241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s v="18/04/2016"/>
    <x v="241"/>
    <n v="14784"/>
    <n v="30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s v="18/04/2016"/>
    <x v="241"/>
    <n v="14784"/>
    <n v="30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s v="24/04/2014"/>
    <x v="130"/>
    <n v="14784"/>
    <n v="30"/>
    <s v="Young Adults (25-34)"/>
    <s v="M"/>
    <x v="5"/>
    <s v="England"/>
    <s v="Accessories"/>
    <s v="Tires and Tubes"/>
    <s v="Touring Tire Tube"/>
    <m/>
    <n v="29"/>
    <n v="2"/>
    <n v="5"/>
    <n v="58"/>
    <n v="139"/>
    <n v="81"/>
    <m/>
  </r>
  <r>
    <s v="24/04/2014"/>
    <x v="130"/>
    <n v="14784"/>
    <n v="30"/>
    <s v="Young Adults (25-34)"/>
    <s v="M"/>
    <x v="5"/>
    <s v="England"/>
    <s v="Accessories"/>
    <s v="Tires and Tubes"/>
    <s v="Touring Tire Tube"/>
    <m/>
    <n v="17"/>
    <n v="2"/>
    <n v="5"/>
    <n v="34"/>
    <n v="82"/>
    <n v="48"/>
    <m/>
  </r>
  <r>
    <s v="24/04/2016"/>
    <x v="131"/>
    <n v="14784"/>
    <n v="30"/>
    <s v="Young Adults (25-34)"/>
    <s v="M"/>
    <x v="5"/>
    <s v="England"/>
    <s v="Accessories"/>
    <s v="Tires and Tubes"/>
    <s v="Touring Tire Tube"/>
    <m/>
    <n v="27"/>
    <n v="2"/>
    <n v="5"/>
    <n v="54"/>
    <n v="130"/>
    <n v="76"/>
    <m/>
  </r>
  <r>
    <s v="24/04/2016"/>
    <x v="131"/>
    <n v="14784"/>
    <n v="30"/>
    <s v="Young Adults (25-34)"/>
    <s v="M"/>
    <x v="5"/>
    <s v="England"/>
    <s v="Accessories"/>
    <s v="Tires and Tubes"/>
    <s v="Touring Tire Tube"/>
    <m/>
    <n v="18"/>
    <n v="2"/>
    <n v="5"/>
    <n v="36"/>
    <n v="86"/>
    <n v="50"/>
    <m/>
  </r>
  <r>
    <s v="13/05/2014"/>
    <x v="236"/>
    <n v="14784"/>
    <n v="30"/>
    <s v="Young Adults (25-34)"/>
    <s v="M"/>
    <x v="5"/>
    <s v="England"/>
    <s v="Accessories"/>
    <s v="Tires and Tubes"/>
    <s v="Touring Tire Tube"/>
    <m/>
    <n v="20"/>
    <n v="2"/>
    <n v="5"/>
    <n v="40"/>
    <n v="96"/>
    <n v="56"/>
    <m/>
  </r>
  <r>
    <s v="13/05/2014"/>
    <x v="236"/>
    <n v="14784"/>
    <n v="30"/>
    <s v="Young Adults (25-34)"/>
    <s v="M"/>
    <x v="5"/>
    <s v="England"/>
    <s v="Accessories"/>
    <s v="Tires and Tubes"/>
    <s v="Touring Tire Tube"/>
    <m/>
    <n v="30"/>
    <n v="2"/>
    <n v="5"/>
    <n v="60"/>
    <n v="144"/>
    <n v="84"/>
    <m/>
  </r>
  <r>
    <s v="13/05/2016"/>
    <x v="237"/>
    <n v="14784"/>
    <n v="30"/>
    <s v="Young Adults (25-34)"/>
    <s v="M"/>
    <x v="5"/>
    <s v="England"/>
    <s v="Accessories"/>
    <s v="Tires and Tubes"/>
    <s v="Touring Tire Tube"/>
    <m/>
    <n v="21"/>
    <n v="2"/>
    <n v="5"/>
    <n v="42"/>
    <n v="101"/>
    <n v="59"/>
    <m/>
  </r>
  <r>
    <s v="13/05/2016"/>
    <x v="237"/>
    <n v="14784"/>
    <n v="30"/>
    <s v="Young Adults (25-34)"/>
    <s v="M"/>
    <x v="5"/>
    <s v="England"/>
    <s v="Accessories"/>
    <s v="Tires and Tubes"/>
    <s v="Touring Tire Tube"/>
    <m/>
    <n v="32"/>
    <n v="2"/>
    <n v="5"/>
    <n v="64"/>
    <n v="154"/>
    <n v="90"/>
    <m/>
  </r>
  <r>
    <d v="2014-02-06T00:00:00"/>
    <x v="26"/>
    <n v="14784"/>
    <n v="30"/>
    <s v="Young Adults (25-34)"/>
    <s v="M"/>
    <x v="5"/>
    <s v="England"/>
    <s v="Accessories"/>
    <s v="Tires and Tubes"/>
    <s v="Touring Tire Tube"/>
    <m/>
    <n v="1"/>
    <n v="2"/>
    <n v="5"/>
    <n v="2"/>
    <n v="5"/>
    <n v="3"/>
    <m/>
  </r>
  <r>
    <d v="2016-02-06T00:00:00"/>
    <x v="27"/>
    <n v="14784"/>
    <n v="30"/>
    <s v="Young Adults (25-34)"/>
    <s v="M"/>
    <x v="5"/>
    <s v="England"/>
    <s v="Accessories"/>
    <s v="Tires and Tubes"/>
    <s v="Touring Tire Tube"/>
    <m/>
    <n v="3"/>
    <n v="2"/>
    <n v="5"/>
    <n v="6"/>
    <n v="14"/>
    <n v="8"/>
    <m/>
  </r>
  <r>
    <d v="2014-08-06T00:00:00"/>
    <x v="26"/>
    <n v="14784"/>
    <n v="30"/>
    <s v="Young Adults (25-34)"/>
    <s v="M"/>
    <x v="5"/>
    <s v="England"/>
    <s v="Accessories"/>
    <s v="Tires and Tubes"/>
    <s v="Touring Tire Tube"/>
    <m/>
    <n v="24"/>
    <n v="2"/>
    <n v="5"/>
    <n v="48"/>
    <n v="115"/>
    <n v="67"/>
    <m/>
  </r>
  <r>
    <d v="2016-08-06T00:00:00"/>
    <x v="27"/>
    <n v="14784"/>
    <n v="30"/>
    <s v="Young Adults (25-34)"/>
    <s v="M"/>
    <x v="5"/>
    <s v="England"/>
    <s v="Accessories"/>
    <s v="Tires and Tubes"/>
    <s v="Touring Tire Tube"/>
    <m/>
    <n v="23"/>
    <n v="2"/>
    <n v="5"/>
    <n v="46"/>
    <n v="110"/>
    <n v="64"/>
    <m/>
  </r>
  <r>
    <s v="23/06/2014"/>
    <x v="412"/>
    <n v="14784"/>
    <n v="30"/>
    <s v="Young Adults (25-34)"/>
    <s v="M"/>
    <x v="5"/>
    <s v="England"/>
    <s v="Accessories"/>
    <s v="Tires and Tubes"/>
    <s v="Touring Tire Tube"/>
    <m/>
    <n v="26"/>
    <n v="2"/>
    <n v="5"/>
    <n v="52"/>
    <n v="125"/>
    <n v="73"/>
    <m/>
  </r>
  <r>
    <s v="23/06/2016"/>
    <x v="413"/>
    <n v="14784"/>
    <n v="30"/>
    <s v="Young Adults (25-34)"/>
    <s v="M"/>
    <x v="5"/>
    <s v="England"/>
    <s v="Accessories"/>
    <s v="Tires and Tubes"/>
    <s v="Touring Tire Tube"/>
    <m/>
    <n v="27"/>
    <n v="2"/>
    <n v="5"/>
    <n v="54"/>
    <n v="130"/>
    <n v="76"/>
    <m/>
  </r>
  <r>
    <s v="31/07/2014"/>
    <x v="124"/>
    <n v="14784"/>
    <n v="30"/>
    <s v="Young Adults (25-34)"/>
    <s v="M"/>
    <x v="5"/>
    <s v="England"/>
    <s v="Accessories"/>
    <s v="Tires and Tubes"/>
    <s v="Touring Tire Tube"/>
    <m/>
    <n v="15"/>
    <n v="2"/>
    <n v="5"/>
    <n v="30"/>
    <n v="72"/>
    <n v="42"/>
    <m/>
  </r>
  <r>
    <s v="31/07/2016"/>
    <x v="125"/>
    <n v="14784"/>
    <n v="30"/>
    <s v="Young Adults (25-34)"/>
    <s v="M"/>
    <x v="5"/>
    <s v="England"/>
    <s v="Accessories"/>
    <s v="Tires and Tubes"/>
    <s v="Touring Tire Tube"/>
    <m/>
    <n v="14"/>
    <n v="2"/>
    <n v="5"/>
    <n v="28"/>
    <n v="67"/>
    <n v="39"/>
    <m/>
  </r>
  <r>
    <d v="2013-07-09T00:00:00"/>
    <x v="14"/>
    <n v="14790"/>
    <n v="30"/>
    <s v="Young Adults (25-34)"/>
    <s v="M"/>
    <x v="4"/>
    <s v="Essonne"/>
    <s v="Accessories"/>
    <s v="Tires and Tubes"/>
    <s v="ML Mountain Tire"/>
    <m/>
    <n v="27"/>
    <n v="11"/>
    <n v="30"/>
    <n v="297"/>
    <n v="778"/>
    <n v="481"/>
    <m/>
  </r>
  <r>
    <d v="2013-07-09T00:00:00"/>
    <x v="14"/>
    <n v="14790"/>
    <n v="30"/>
    <s v="Young Adults (25-34)"/>
    <s v="M"/>
    <x v="4"/>
    <s v="Essonne"/>
    <s v="Accessories"/>
    <s v="Tires and Tubes"/>
    <s v="ML Mountain Tire"/>
    <m/>
    <n v="5"/>
    <n v="11"/>
    <n v="30"/>
    <n v="55"/>
    <n v="144"/>
    <n v="89"/>
    <m/>
  </r>
  <r>
    <d v="2015-07-09T00:00:00"/>
    <x v="15"/>
    <n v="14790"/>
    <n v="30"/>
    <s v="Young Adults (25-34)"/>
    <s v="M"/>
    <x v="4"/>
    <s v="Essonne"/>
    <s v="Accessories"/>
    <s v="Tires and Tubes"/>
    <s v="ML Mountain Tire"/>
    <m/>
    <n v="27"/>
    <n v="11"/>
    <n v="30"/>
    <n v="297"/>
    <n v="778"/>
    <n v="481"/>
    <m/>
  </r>
  <r>
    <d v="2015-07-09T00:00:00"/>
    <x v="15"/>
    <n v="14790"/>
    <n v="30"/>
    <s v="Young Adults (25-34)"/>
    <s v="M"/>
    <x v="4"/>
    <s v="Essonne"/>
    <s v="Accessories"/>
    <s v="Tires and Tubes"/>
    <s v="ML Mountain Tire"/>
    <m/>
    <n v="7"/>
    <n v="11"/>
    <n v="30"/>
    <n v="77"/>
    <n v="202"/>
    <n v="125"/>
    <m/>
  </r>
  <r>
    <s v="15/04/2014"/>
    <x v="298"/>
    <n v="14795"/>
    <n v="31"/>
    <s v="Young Adults (25-34)"/>
    <s v="F"/>
    <x v="3"/>
    <s v="Hessen"/>
    <s v="Accessories"/>
    <s v="Tires and Tubes"/>
    <s v="Mountain Tire Tube"/>
    <m/>
    <n v="4"/>
    <n v="2"/>
    <n v="5"/>
    <n v="8"/>
    <n v="19"/>
    <n v="11"/>
    <m/>
  </r>
  <r>
    <s v="15/04/2014"/>
    <x v="298"/>
    <n v="14795"/>
    <n v="31"/>
    <s v="Young Adults (25-34)"/>
    <s v="F"/>
    <x v="3"/>
    <s v="Hessen"/>
    <s v="Accessories"/>
    <s v="Tires and Tubes"/>
    <s v="Mountain Tire Tube"/>
    <m/>
    <n v="26"/>
    <n v="2"/>
    <n v="5"/>
    <n v="52"/>
    <n v="121"/>
    <n v="69"/>
    <m/>
  </r>
  <r>
    <s v="15/04/2016"/>
    <x v="299"/>
    <n v="14795"/>
    <n v="31"/>
    <s v="Young Adults (25-34)"/>
    <s v="F"/>
    <x v="3"/>
    <s v="Hessen"/>
    <s v="Accessories"/>
    <s v="Tires and Tubes"/>
    <s v="Mountain Tire Tube"/>
    <m/>
    <n v="3"/>
    <n v="2"/>
    <n v="5"/>
    <n v="6"/>
    <n v="14"/>
    <n v="8"/>
    <m/>
  </r>
  <r>
    <s v="15/04/2016"/>
    <x v="299"/>
    <n v="14795"/>
    <n v="31"/>
    <s v="Young Adults (25-34)"/>
    <s v="F"/>
    <x v="3"/>
    <s v="Hessen"/>
    <s v="Accessories"/>
    <s v="Tires and Tubes"/>
    <s v="Mountain Tire Tube"/>
    <m/>
    <n v="25"/>
    <n v="2"/>
    <n v="5"/>
    <n v="50"/>
    <n v="116"/>
    <n v="66"/>
    <m/>
  </r>
  <r>
    <s v="29/11/2013"/>
    <x v="386"/>
    <n v="14801"/>
    <n v="33"/>
    <s v="Young Adults (25-34)"/>
    <s v="F"/>
    <x v="3"/>
    <s v="Hessen"/>
    <s v="Accessories"/>
    <s v="Tires and Tubes"/>
    <s v="Mountain Tire Tube"/>
    <m/>
    <n v="5"/>
    <n v="2"/>
    <n v="5"/>
    <n v="10"/>
    <n v="23"/>
    <n v="13"/>
    <m/>
  </r>
  <r>
    <s v="29/11/2015"/>
    <x v="387"/>
    <n v="14801"/>
    <n v="33"/>
    <s v="Young Adults (25-34)"/>
    <s v="F"/>
    <x v="3"/>
    <s v="Hessen"/>
    <s v="Accessories"/>
    <s v="Tires and Tubes"/>
    <s v="Mountain Tire Tube"/>
    <m/>
    <n v="3"/>
    <n v="2"/>
    <n v="5"/>
    <n v="6"/>
    <n v="14"/>
    <n v="8"/>
    <m/>
  </r>
  <r>
    <s v="13/05/2014"/>
    <x v="236"/>
    <n v="14801"/>
    <n v="33"/>
    <s v="Young Adults (25-34)"/>
    <s v="F"/>
    <x v="3"/>
    <s v="Hessen"/>
    <s v="Accessories"/>
    <s v="Tires and Tubes"/>
    <s v="Mountain Tire Tube"/>
    <m/>
    <n v="2"/>
    <n v="2"/>
    <n v="5"/>
    <n v="4"/>
    <n v="9"/>
    <n v="5"/>
    <m/>
  </r>
  <r>
    <s v="13/05/2014"/>
    <x v="236"/>
    <n v="14801"/>
    <n v="33"/>
    <s v="Young Adults (25-34)"/>
    <s v="F"/>
    <x v="3"/>
    <s v="Hessen"/>
    <s v="Accessories"/>
    <s v="Tires and Tubes"/>
    <s v="Mountain Tire Tube"/>
    <m/>
    <n v="9"/>
    <n v="2"/>
    <n v="5"/>
    <n v="18"/>
    <n v="42"/>
    <n v="24"/>
    <m/>
  </r>
  <r>
    <s v="13/05/2016"/>
    <x v="237"/>
    <n v="14801"/>
    <n v="33"/>
    <s v="Young Adults (25-34)"/>
    <s v="F"/>
    <x v="3"/>
    <s v="Hessen"/>
    <s v="Accessories"/>
    <s v="Tires and Tubes"/>
    <s v="Mountain Tire Tube"/>
    <m/>
    <n v="4"/>
    <n v="2"/>
    <n v="5"/>
    <n v="8"/>
    <n v="19"/>
    <n v="11"/>
    <m/>
  </r>
  <r>
    <s v="13/05/2016"/>
    <x v="237"/>
    <n v="14801"/>
    <n v="33"/>
    <s v="Young Adults (25-34)"/>
    <s v="F"/>
    <x v="3"/>
    <s v="Hessen"/>
    <s v="Accessories"/>
    <s v="Tires and Tubes"/>
    <s v="Mountain Tire Tube"/>
    <m/>
    <n v="7"/>
    <n v="2"/>
    <n v="5"/>
    <n v="14"/>
    <n v="33"/>
    <n v="19"/>
    <m/>
  </r>
  <r>
    <d v="2013-03-12T00:00:00"/>
    <x v="14"/>
    <n v="14826"/>
    <n v="18"/>
    <s v="Youth (&lt;25)"/>
    <s v="F"/>
    <x v="4"/>
    <s v="Seine Saint Denis"/>
    <s v="Accessories"/>
    <s v="Tires and Tubes"/>
    <s v="ML Mountain Tire"/>
    <m/>
    <n v="27"/>
    <n v="11"/>
    <n v="30"/>
    <n v="297"/>
    <n v="664"/>
    <n v="367"/>
    <m/>
  </r>
  <r>
    <d v="2013-03-12T00:00:00"/>
    <x v="14"/>
    <n v="14826"/>
    <n v="18"/>
    <s v="Youth (&lt;25)"/>
    <s v="F"/>
    <x v="4"/>
    <s v="Seine Saint Denis"/>
    <s v="Accessories"/>
    <s v="Tires and Tubes"/>
    <s v="ML Mountain Tire"/>
    <m/>
    <n v="17"/>
    <n v="11"/>
    <n v="30"/>
    <n v="187"/>
    <n v="418"/>
    <n v="231"/>
    <m/>
  </r>
  <r>
    <d v="2015-03-12T00:00:00"/>
    <x v="15"/>
    <n v="14826"/>
    <n v="18"/>
    <s v="Youth (&lt;25)"/>
    <s v="F"/>
    <x v="4"/>
    <s v="Seine Saint Denis"/>
    <s v="Accessories"/>
    <s v="Tires and Tubes"/>
    <s v="ML Mountain Tire"/>
    <m/>
    <n v="24"/>
    <n v="11"/>
    <n v="30"/>
    <n v="264"/>
    <n v="590"/>
    <n v="326"/>
    <m/>
  </r>
  <r>
    <d v="2015-03-12T00:00:00"/>
    <x v="15"/>
    <n v="14826"/>
    <n v="18"/>
    <s v="Youth (&lt;25)"/>
    <s v="F"/>
    <x v="4"/>
    <s v="Seine Saint Denis"/>
    <s v="Accessories"/>
    <s v="Tires and Tubes"/>
    <s v="ML Mountain Tire"/>
    <m/>
    <n v="18"/>
    <n v="11"/>
    <n v="30"/>
    <n v="198"/>
    <n v="443"/>
    <n v="245"/>
    <m/>
  </r>
  <r>
    <s v="16/02/2014"/>
    <x v="450"/>
    <n v="14826"/>
    <n v="18"/>
    <s v="Youth (&lt;25)"/>
    <s v="F"/>
    <x v="4"/>
    <s v="Seine Saint Denis"/>
    <s v="Accessories"/>
    <s v="Tires and Tubes"/>
    <s v="ML Mountain Tire"/>
    <m/>
    <n v="2"/>
    <n v="11"/>
    <n v="30"/>
    <n v="22"/>
    <n v="49"/>
    <n v="27"/>
    <m/>
  </r>
  <r>
    <s v="16/02/2016"/>
    <x v="451"/>
    <n v="14826"/>
    <n v="18"/>
    <s v="Youth (&lt;25)"/>
    <s v="F"/>
    <x v="4"/>
    <s v="Seine Saint Denis"/>
    <s v="Accessories"/>
    <s v="Tires and Tubes"/>
    <s v="ML Mountain Tire"/>
    <m/>
    <n v="1"/>
    <n v="11"/>
    <n v="30"/>
    <n v="11"/>
    <n v="25"/>
    <n v="14"/>
    <m/>
  </r>
  <r>
    <s v="20/08/2013"/>
    <x v="142"/>
    <n v="14845"/>
    <n v="23"/>
    <s v="Youth (&lt;25)"/>
    <s v="F"/>
    <x v="4"/>
    <s v="Seine Saint Denis"/>
    <s v="Accessories"/>
    <s v="Tires and Tubes"/>
    <s v="Touring Tire"/>
    <m/>
    <n v="6"/>
    <n v="11"/>
    <n v="29"/>
    <n v="66"/>
    <n v="143"/>
    <n v="77"/>
    <m/>
  </r>
  <r>
    <s v="20/08/2013"/>
    <x v="142"/>
    <n v="14845"/>
    <n v="23"/>
    <s v="Youth (&lt;25)"/>
    <s v="F"/>
    <x v="4"/>
    <s v="Seine Saint Denis"/>
    <s v="Accessories"/>
    <s v="Tires and Tubes"/>
    <s v="Touring Tire"/>
    <m/>
    <n v="23"/>
    <n v="11"/>
    <n v="29"/>
    <n v="253"/>
    <n v="547"/>
    <n v="294"/>
    <m/>
  </r>
  <r>
    <s v="20/08/2015"/>
    <x v="143"/>
    <n v="14845"/>
    <n v="23"/>
    <s v="Youth (&lt;25)"/>
    <s v="F"/>
    <x v="4"/>
    <s v="Seine Saint Denis"/>
    <s v="Accessories"/>
    <s v="Tires and Tubes"/>
    <s v="Touring Tire"/>
    <m/>
    <n v="5"/>
    <n v="11"/>
    <n v="29"/>
    <n v="55"/>
    <n v="119"/>
    <n v="64"/>
    <m/>
  </r>
  <r>
    <s v="20/08/2015"/>
    <x v="143"/>
    <n v="14845"/>
    <n v="23"/>
    <s v="Youth (&lt;25)"/>
    <s v="F"/>
    <x v="4"/>
    <s v="Seine Saint Denis"/>
    <s v="Accessories"/>
    <s v="Tires and Tubes"/>
    <s v="Touring Tire"/>
    <m/>
    <n v="24"/>
    <n v="11"/>
    <n v="29"/>
    <n v="264"/>
    <n v="571"/>
    <n v="307"/>
    <m/>
  </r>
  <r>
    <s v="31/12/2013"/>
    <x v="48"/>
    <n v="14845"/>
    <n v="23"/>
    <s v="Youth (&lt;25)"/>
    <s v="F"/>
    <x v="4"/>
    <s v="Seine Saint Denis"/>
    <s v="Accessories"/>
    <s v="Tires and Tubes"/>
    <s v="Touring Tire"/>
    <m/>
    <n v="27"/>
    <n v="11"/>
    <n v="29"/>
    <n v="297"/>
    <n v="642"/>
    <n v="345"/>
    <m/>
  </r>
  <r>
    <s v="31/12/2013"/>
    <x v="48"/>
    <n v="14845"/>
    <n v="23"/>
    <s v="Youth (&lt;25)"/>
    <s v="F"/>
    <x v="4"/>
    <s v="Seine Saint Denis"/>
    <s v="Accessories"/>
    <s v="Tires and Tubes"/>
    <s v="Touring Tire"/>
    <m/>
    <n v="24"/>
    <n v="11"/>
    <n v="29"/>
    <n v="264"/>
    <n v="571"/>
    <n v="307"/>
    <m/>
  </r>
  <r>
    <s v="31/12/2015"/>
    <x v="49"/>
    <n v="14845"/>
    <n v="23"/>
    <s v="Youth (&lt;25)"/>
    <s v="F"/>
    <x v="4"/>
    <s v="Seine Saint Denis"/>
    <s v="Accessories"/>
    <s v="Tires and Tubes"/>
    <s v="Touring Tire"/>
    <m/>
    <n v="28"/>
    <n v="11"/>
    <n v="29"/>
    <n v="308"/>
    <n v="666"/>
    <n v="358"/>
    <m/>
  </r>
  <r>
    <s v="31/12/2015"/>
    <x v="49"/>
    <n v="14845"/>
    <n v="23"/>
    <s v="Youth (&lt;25)"/>
    <s v="F"/>
    <x v="4"/>
    <s v="Seine Saint Denis"/>
    <s v="Accessories"/>
    <s v="Tires and Tubes"/>
    <s v="Touring Tire"/>
    <m/>
    <n v="21"/>
    <n v="11"/>
    <n v="29"/>
    <n v="231"/>
    <n v="499"/>
    <n v="268"/>
    <m/>
  </r>
  <r>
    <s v="18/02/2014"/>
    <x v="148"/>
    <n v="14850"/>
    <n v="24"/>
    <s v="Youth (&lt;25)"/>
    <s v="F"/>
    <x v="4"/>
    <s v="Loir et Cher"/>
    <s v="Accessories"/>
    <s v="Tires and Tubes"/>
    <s v="Patch Kit/8 Patches"/>
    <m/>
    <n v="24"/>
    <n v="1"/>
    <n v="2"/>
    <n v="24"/>
    <n v="43"/>
    <n v="19"/>
    <m/>
  </r>
  <r>
    <s v="18/02/2016"/>
    <x v="149"/>
    <n v="14850"/>
    <n v="24"/>
    <s v="Youth (&lt;25)"/>
    <s v="F"/>
    <x v="4"/>
    <s v="Loir et Cher"/>
    <s v="Accessories"/>
    <s v="Tires and Tubes"/>
    <s v="Patch Kit/8 Patches"/>
    <m/>
    <n v="21"/>
    <n v="1"/>
    <n v="2"/>
    <n v="21"/>
    <n v="37"/>
    <n v="16"/>
    <m/>
  </r>
  <r>
    <s v="20/10/2013"/>
    <x v="264"/>
    <n v="14860"/>
    <n v="45"/>
    <s v="Adults (35-64)"/>
    <s v="M"/>
    <x v="1"/>
    <s v="South Australia"/>
    <s v="Accessories"/>
    <s v="Tires and Tubes"/>
    <s v="Patch Kit/8 Patches"/>
    <m/>
    <n v="27"/>
    <n v="1"/>
    <n v="2"/>
    <n v="27"/>
    <n v="44"/>
    <n v="17"/>
    <m/>
  </r>
  <r>
    <s v="20/10/2015"/>
    <x v="265"/>
    <n v="14860"/>
    <n v="45"/>
    <s v="Adults (35-64)"/>
    <s v="M"/>
    <x v="1"/>
    <s v="South Australia"/>
    <s v="Accessories"/>
    <s v="Tires and Tubes"/>
    <s v="Patch Kit/8 Patches"/>
    <m/>
    <n v="28"/>
    <n v="1"/>
    <n v="2"/>
    <n v="28"/>
    <n v="46"/>
    <n v="18"/>
    <m/>
  </r>
  <r>
    <s v="26/12/2013"/>
    <x v="24"/>
    <n v="14860"/>
    <n v="45"/>
    <s v="Adults (35-64)"/>
    <s v="M"/>
    <x v="1"/>
    <s v="South Australia"/>
    <s v="Accessories"/>
    <s v="Tires and Tubes"/>
    <s v="Patch Kit/8 Patches"/>
    <m/>
    <n v="9"/>
    <n v="1"/>
    <n v="2"/>
    <n v="9"/>
    <n v="15"/>
    <n v="6"/>
    <m/>
  </r>
  <r>
    <s v="26/12/2013"/>
    <x v="24"/>
    <n v="14860"/>
    <n v="45"/>
    <s v="Adults (35-64)"/>
    <s v="M"/>
    <x v="1"/>
    <s v="South Australia"/>
    <s v="Accessories"/>
    <s v="Tires and Tubes"/>
    <s v="Patch Kit/8 Patches"/>
    <m/>
    <n v="25"/>
    <n v="1"/>
    <n v="2"/>
    <n v="25"/>
    <n v="41"/>
    <n v="16"/>
    <m/>
  </r>
  <r>
    <s v="26/12/2015"/>
    <x v="25"/>
    <n v="14860"/>
    <n v="45"/>
    <s v="Adults (35-64)"/>
    <s v="M"/>
    <x v="1"/>
    <s v="South Australia"/>
    <s v="Accessories"/>
    <s v="Tires and Tubes"/>
    <s v="Patch Kit/8 Patches"/>
    <m/>
    <n v="7"/>
    <n v="1"/>
    <n v="2"/>
    <n v="7"/>
    <n v="11"/>
    <n v="4"/>
    <m/>
  </r>
  <r>
    <s v="26/12/2015"/>
    <x v="25"/>
    <n v="14860"/>
    <n v="45"/>
    <s v="Adults (35-64)"/>
    <s v="M"/>
    <x v="1"/>
    <s v="South Australia"/>
    <s v="Accessories"/>
    <s v="Tires and Tubes"/>
    <s v="Patch Kit/8 Patches"/>
    <m/>
    <n v="24"/>
    <n v="1"/>
    <n v="2"/>
    <n v="24"/>
    <n v="39"/>
    <n v="15"/>
    <m/>
  </r>
  <r>
    <d v="2013-08-08T00:00:00"/>
    <x v="14"/>
    <n v="14866"/>
    <n v="27"/>
    <s v="Young Adults (25-34)"/>
    <s v="F"/>
    <x v="3"/>
    <s v="Nordrhein-Westfalen"/>
    <s v="Accessories"/>
    <s v="Tires and Tubes"/>
    <s v="ML Mountain Tire"/>
    <m/>
    <n v="18"/>
    <n v="11"/>
    <n v="30"/>
    <n v="198"/>
    <n v="470"/>
    <n v="272"/>
    <m/>
  </r>
  <r>
    <d v="2015-08-08T00:00:00"/>
    <x v="15"/>
    <n v="14866"/>
    <n v="27"/>
    <s v="Young Adults (25-34)"/>
    <s v="F"/>
    <x v="3"/>
    <s v="Nordrhein-Westfalen"/>
    <s v="Accessories"/>
    <s v="Tires and Tubes"/>
    <s v="ML Mountain Tire"/>
    <m/>
    <n v="16"/>
    <n v="11"/>
    <n v="30"/>
    <n v="176"/>
    <n v="418"/>
    <n v="242"/>
    <m/>
  </r>
  <r>
    <d v="2013-11-08T00:00:00"/>
    <x v="14"/>
    <n v="14866"/>
    <n v="27"/>
    <s v="Young Adults (25-34)"/>
    <s v="F"/>
    <x v="3"/>
    <s v="Nordrhein-Westfalen"/>
    <s v="Accessories"/>
    <s v="Tires and Tubes"/>
    <s v="ML Mountain Tire"/>
    <m/>
    <n v="1"/>
    <n v="11"/>
    <n v="30"/>
    <n v="11"/>
    <n v="26"/>
    <n v="15"/>
    <m/>
  </r>
  <r>
    <d v="2013-11-08T00:00:00"/>
    <x v="14"/>
    <n v="14866"/>
    <n v="27"/>
    <s v="Young Adults (25-34)"/>
    <s v="F"/>
    <x v="3"/>
    <s v="Nordrhein-Westfalen"/>
    <s v="Accessories"/>
    <s v="Tires and Tubes"/>
    <s v="ML Mountain Tire"/>
    <m/>
    <n v="14"/>
    <n v="11"/>
    <n v="30"/>
    <n v="154"/>
    <n v="365"/>
    <n v="211"/>
    <m/>
  </r>
  <r>
    <d v="2013-11-08T00:00:00"/>
    <x v="14"/>
    <n v="14866"/>
    <n v="27"/>
    <s v="Young Adults (25-34)"/>
    <s v="F"/>
    <x v="3"/>
    <s v="Nordrhein-Westfalen"/>
    <s v="Accessories"/>
    <s v="Tires and Tubes"/>
    <s v="ML Mountain Tire"/>
    <m/>
    <n v="27"/>
    <n v="11"/>
    <n v="30"/>
    <n v="297"/>
    <n v="705"/>
    <n v="408"/>
    <m/>
  </r>
  <r>
    <d v="2015-11-08T00:00:00"/>
    <x v="15"/>
    <n v="14866"/>
    <n v="27"/>
    <s v="Young Adults (25-34)"/>
    <s v="F"/>
    <x v="3"/>
    <s v="Nordrhein-Westfalen"/>
    <s v="Accessories"/>
    <s v="Tires and Tubes"/>
    <s v="ML Mountain Tire"/>
    <m/>
    <n v="3"/>
    <n v="11"/>
    <n v="30"/>
    <n v="33"/>
    <n v="78"/>
    <n v="45"/>
    <m/>
  </r>
  <r>
    <d v="2015-11-08T00:00:00"/>
    <x v="15"/>
    <n v="14866"/>
    <n v="27"/>
    <s v="Young Adults (25-34)"/>
    <s v="F"/>
    <x v="3"/>
    <s v="Nordrhein-Westfalen"/>
    <s v="Accessories"/>
    <s v="Tires and Tubes"/>
    <s v="ML Mountain Tire"/>
    <m/>
    <n v="11"/>
    <n v="11"/>
    <n v="30"/>
    <n v="121"/>
    <n v="287"/>
    <n v="166"/>
    <m/>
  </r>
  <r>
    <d v="2015-11-08T00:00:00"/>
    <x v="15"/>
    <n v="14866"/>
    <n v="27"/>
    <s v="Young Adults (25-34)"/>
    <s v="F"/>
    <x v="3"/>
    <s v="Nordrhein-Westfalen"/>
    <s v="Accessories"/>
    <s v="Tires and Tubes"/>
    <s v="ML Mountain Tire"/>
    <m/>
    <n v="27"/>
    <n v="11"/>
    <n v="30"/>
    <n v="297"/>
    <n v="705"/>
    <n v="408"/>
    <m/>
  </r>
  <r>
    <s v="23/12/2013"/>
    <x v="122"/>
    <n v="14866"/>
    <n v="27"/>
    <s v="Young Adults (25-34)"/>
    <s v="F"/>
    <x v="3"/>
    <s v="Nordrhein-Westfalen"/>
    <s v="Accessories"/>
    <s v="Tires and Tubes"/>
    <s v="ML Mountain Tire"/>
    <m/>
    <n v="10"/>
    <n v="11"/>
    <n v="30"/>
    <n v="110"/>
    <n v="261"/>
    <n v="151"/>
    <m/>
  </r>
  <r>
    <s v="23/12/2013"/>
    <x v="122"/>
    <n v="14866"/>
    <n v="27"/>
    <s v="Young Adults (25-34)"/>
    <s v="F"/>
    <x v="3"/>
    <s v="Nordrhein-Westfalen"/>
    <s v="Accessories"/>
    <s v="Tires and Tubes"/>
    <s v="ML Mountain Tire"/>
    <m/>
    <n v="11"/>
    <n v="11"/>
    <n v="30"/>
    <n v="121"/>
    <n v="287"/>
    <n v="166"/>
    <m/>
  </r>
  <r>
    <s v="23/12/2015"/>
    <x v="123"/>
    <n v="14866"/>
    <n v="27"/>
    <s v="Young Adults (25-34)"/>
    <s v="F"/>
    <x v="3"/>
    <s v="Nordrhein-Westfalen"/>
    <s v="Accessories"/>
    <s v="Tires and Tubes"/>
    <s v="ML Mountain Tire"/>
    <m/>
    <n v="9"/>
    <n v="11"/>
    <n v="30"/>
    <n v="99"/>
    <n v="235"/>
    <n v="136"/>
    <m/>
  </r>
  <r>
    <s v="23/12/2015"/>
    <x v="123"/>
    <n v="14866"/>
    <n v="27"/>
    <s v="Young Adults (25-34)"/>
    <s v="F"/>
    <x v="3"/>
    <s v="Nordrhein-Westfalen"/>
    <s v="Accessories"/>
    <s v="Tires and Tubes"/>
    <s v="ML Mountain Tire"/>
    <m/>
    <n v="12"/>
    <n v="11"/>
    <n v="30"/>
    <n v="132"/>
    <n v="313"/>
    <n v="181"/>
    <m/>
  </r>
  <r>
    <s v="13/11/2013"/>
    <x v="250"/>
    <n v="14876"/>
    <n v="66"/>
    <s v="Seniors (64+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3/11/2015"/>
    <x v="251"/>
    <n v="14876"/>
    <n v="66"/>
    <s v="Seniors (64+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9/04/2014"/>
    <x v="202"/>
    <n v="14923"/>
    <n v="29"/>
    <s v="Young Adults (25-34)"/>
    <s v="M"/>
    <x v="4"/>
    <s v="Nord"/>
    <s v="Accessories"/>
    <s v="Tires and Tubes"/>
    <s v="Mountain Tire Tube"/>
    <m/>
    <n v="14"/>
    <n v="2"/>
    <n v="5"/>
    <n v="28"/>
    <n v="61"/>
    <n v="33"/>
    <m/>
  </r>
  <r>
    <s v="29/04/2014"/>
    <x v="202"/>
    <n v="14923"/>
    <n v="29"/>
    <s v="Young Adults (25-34)"/>
    <s v="M"/>
    <x v="4"/>
    <s v="Nord"/>
    <s v="Accessories"/>
    <s v="Tires and Tubes"/>
    <s v="Mountain Tire Tube"/>
    <m/>
    <n v="10"/>
    <n v="2"/>
    <n v="5"/>
    <n v="20"/>
    <n v="44"/>
    <n v="24"/>
    <m/>
  </r>
  <r>
    <s v="29/04/2016"/>
    <x v="203"/>
    <n v="14923"/>
    <n v="29"/>
    <s v="Young Adults (25-34)"/>
    <s v="M"/>
    <x v="4"/>
    <s v="Nord"/>
    <s v="Accessories"/>
    <s v="Tires and Tubes"/>
    <s v="Mountain Tire Tube"/>
    <m/>
    <n v="14"/>
    <n v="2"/>
    <n v="5"/>
    <n v="28"/>
    <n v="61"/>
    <n v="33"/>
    <m/>
  </r>
  <r>
    <s v="29/04/2016"/>
    <x v="203"/>
    <n v="14923"/>
    <n v="29"/>
    <s v="Young Adults (25-34)"/>
    <s v="M"/>
    <x v="4"/>
    <s v="Nord"/>
    <s v="Accessories"/>
    <s v="Tires and Tubes"/>
    <s v="Mountain Tire Tube"/>
    <m/>
    <n v="12"/>
    <n v="2"/>
    <n v="5"/>
    <n v="24"/>
    <n v="52"/>
    <n v="28"/>
    <m/>
  </r>
  <r>
    <s v="14/09/2013"/>
    <x v="258"/>
    <n v="14924"/>
    <n v="29"/>
    <s v="Young Adults (25-34)"/>
    <s v="F"/>
    <x v="4"/>
    <s v="Seine (Paris)"/>
    <s v="Accessories"/>
    <s v="Tires and Tubes"/>
    <s v="Patch Kit/8 Patches"/>
    <m/>
    <n v="29"/>
    <n v="1"/>
    <n v="2"/>
    <n v="29"/>
    <n v="48"/>
    <n v="19"/>
    <m/>
  </r>
  <r>
    <s v="14/09/2015"/>
    <x v="259"/>
    <n v="14924"/>
    <n v="29"/>
    <s v="Young Adults (25-34)"/>
    <s v="F"/>
    <x v="4"/>
    <s v="Seine (Paris)"/>
    <s v="Accessories"/>
    <s v="Tires and Tubes"/>
    <s v="Patch Kit/8 Patches"/>
    <m/>
    <n v="29"/>
    <n v="1"/>
    <n v="2"/>
    <n v="29"/>
    <n v="48"/>
    <n v="19"/>
    <m/>
  </r>
  <r>
    <s v="29/12/2013"/>
    <x v="96"/>
    <n v="14939"/>
    <n v="30"/>
    <s v="Young Adults (25-34)"/>
    <s v="M"/>
    <x v="3"/>
    <s v="Bayern"/>
    <s v="Accessories"/>
    <s v="Tires and Tubes"/>
    <s v="Touring Tire"/>
    <m/>
    <n v="30"/>
    <n v="11"/>
    <n v="29"/>
    <n v="330"/>
    <n v="861"/>
    <n v="531"/>
    <m/>
  </r>
  <r>
    <s v="29/12/2013"/>
    <x v="96"/>
    <n v="14939"/>
    <n v="30"/>
    <s v="Young Adults (25-34)"/>
    <s v="M"/>
    <x v="3"/>
    <s v="Bayern"/>
    <s v="Accessories"/>
    <s v="Tires and Tubes"/>
    <s v="Touring Tire"/>
    <m/>
    <n v="30"/>
    <n v="11"/>
    <n v="29"/>
    <n v="330"/>
    <n v="861"/>
    <n v="531"/>
    <m/>
  </r>
  <r>
    <s v="29/12/2015"/>
    <x v="97"/>
    <n v="14939"/>
    <n v="30"/>
    <s v="Young Adults (25-34)"/>
    <s v="M"/>
    <x v="3"/>
    <s v="Bayern"/>
    <s v="Accessories"/>
    <s v="Tires and Tubes"/>
    <s v="Touring Tire"/>
    <m/>
    <n v="30"/>
    <n v="11"/>
    <n v="29"/>
    <n v="330"/>
    <n v="861"/>
    <n v="531"/>
    <m/>
  </r>
  <r>
    <s v="29/12/2015"/>
    <x v="97"/>
    <n v="14939"/>
    <n v="30"/>
    <s v="Young Adults (25-34)"/>
    <s v="M"/>
    <x v="3"/>
    <s v="Bayern"/>
    <s v="Accessories"/>
    <s v="Tires and Tubes"/>
    <s v="Touring Tire"/>
    <m/>
    <n v="28"/>
    <n v="11"/>
    <n v="29"/>
    <n v="308"/>
    <n v="804"/>
    <n v="496"/>
    <m/>
  </r>
  <r>
    <s v="24/12/2013"/>
    <x v="326"/>
    <n v="14942"/>
    <n v="31"/>
    <s v="Young Adults (25-34)"/>
    <s v="F"/>
    <x v="4"/>
    <s v="Hauts de Seine"/>
    <s v="Accessories"/>
    <s v="Tires and Tubes"/>
    <s v="Patch Kit/8 Patches"/>
    <m/>
    <n v="3"/>
    <n v="1"/>
    <n v="2"/>
    <n v="3"/>
    <n v="6"/>
    <n v="3"/>
    <m/>
  </r>
  <r>
    <s v="24/12/2013"/>
    <x v="326"/>
    <n v="14942"/>
    <n v="31"/>
    <s v="Young Adults (25-34)"/>
    <s v="F"/>
    <x v="4"/>
    <s v="Hauts de Seine"/>
    <s v="Accessories"/>
    <s v="Tires and Tubes"/>
    <s v="Patch Kit/8 Patches"/>
    <m/>
    <n v="9"/>
    <n v="1"/>
    <n v="2"/>
    <n v="9"/>
    <n v="17"/>
    <n v="8"/>
    <m/>
  </r>
  <r>
    <s v="24/12/2015"/>
    <x v="327"/>
    <n v="14942"/>
    <n v="31"/>
    <s v="Young Adults (25-34)"/>
    <s v="F"/>
    <x v="4"/>
    <s v="Hauts de Seine"/>
    <s v="Accessories"/>
    <s v="Tires and Tubes"/>
    <s v="Patch Kit/8 Patches"/>
    <m/>
    <n v="5"/>
    <n v="1"/>
    <n v="2"/>
    <n v="5"/>
    <n v="9"/>
    <n v="4"/>
    <m/>
  </r>
  <r>
    <s v="24/12/2015"/>
    <x v="327"/>
    <n v="14942"/>
    <n v="31"/>
    <s v="Young Adults (25-34)"/>
    <s v="F"/>
    <x v="4"/>
    <s v="Hauts de Seine"/>
    <s v="Accessories"/>
    <s v="Tires and Tubes"/>
    <s v="Patch Kit/8 Patches"/>
    <m/>
    <n v="7"/>
    <n v="1"/>
    <n v="2"/>
    <n v="7"/>
    <n v="13"/>
    <n v="6"/>
    <m/>
  </r>
  <r>
    <d v="2014-03-01T00:00:00"/>
    <x v="26"/>
    <n v="14942"/>
    <n v="31"/>
    <s v="Young Adults (25-34)"/>
    <s v="F"/>
    <x v="4"/>
    <s v="Hauts de Seine"/>
    <s v="Accessories"/>
    <s v="Tires and Tubes"/>
    <s v="Patch Kit/8 Patches"/>
    <m/>
    <n v="1"/>
    <n v="1"/>
    <n v="2"/>
    <n v="1"/>
    <n v="2"/>
    <n v="1"/>
    <m/>
  </r>
  <r>
    <d v="2016-03-01T00:00:00"/>
    <x v="27"/>
    <n v="14942"/>
    <n v="31"/>
    <s v="Young Adults (25-34)"/>
    <s v="F"/>
    <x v="4"/>
    <s v="Hauts de Seine"/>
    <s v="Accessories"/>
    <s v="Tires and Tubes"/>
    <s v="Patch Kit/8 Patches"/>
    <m/>
    <n v="1"/>
    <n v="1"/>
    <n v="2"/>
    <n v="1"/>
    <n v="2"/>
    <n v="1"/>
    <m/>
  </r>
  <r>
    <s v="27/05/2014"/>
    <x v="334"/>
    <n v="14942"/>
    <n v="31"/>
    <s v="Young Adults (25-34)"/>
    <s v="F"/>
    <x v="4"/>
    <s v="Hauts de Seine"/>
    <s v="Accessories"/>
    <s v="Tires and Tubes"/>
    <s v="Patch Kit/8 Patches"/>
    <m/>
    <n v="8"/>
    <n v="1"/>
    <n v="2"/>
    <n v="8"/>
    <n v="15"/>
    <n v="7"/>
    <m/>
  </r>
  <r>
    <s v="27/05/2016"/>
    <x v="335"/>
    <n v="14942"/>
    <n v="31"/>
    <s v="Young Adults (25-34)"/>
    <s v="F"/>
    <x v="4"/>
    <s v="Hauts de Seine"/>
    <s v="Accessories"/>
    <s v="Tires and Tubes"/>
    <s v="Patch Kit/8 Patches"/>
    <m/>
    <n v="6"/>
    <n v="1"/>
    <n v="2"/>
    <n v="6"/>
    <n v="11"/>
    <n v="5"/>
    <m/>
  </r>
  <r>
    <s v="19/09/2013"/>
    <x v="176"/>
    <n v="14956"/>
    <n v="34"/>
    <s v="Young Adults (25-34)"/>
    <s v="F"/>
    <x v="3"/>
    <s v="Hamburg"/>
    <s v="Accessories"/>
    <s v="Tires and Tubes"/>
    <s v="Touring Tire"/>
    <m/>
    <n v="27"/>
    <n v="11"/>
    <n v="29"/>
    <n v="297"/>
    <n v="728"/>
    <n v="431"/>
    <m/>
  </r>
  <r>
    <s v="19/09/2013"/>
    <x v="176"/>
    <n v="14956"/>
    <n v="34"/>
    <s v="Young Adults (25-34)"/>
    <s v="F"/>
    <x v="3"/>
    <s v="Hamburg"/>
    <s v="Accessories"/>
    <s v="Tires and Tubes"/>
    <s v="Touring Tire"/>
    <m/>
    <n v="29"/>
    <n v="11"/>
    <n v="29"/>
    <n v="319"/>
    <n v="782"/>
    <n v="463"/>
    <m/>
  </r>
  <r>
    <s v="19/09/2015"/>
    <x v="177"/>
    <n v="14956"/>
    <n v="34"/>
    <s v="Young Adults (25-34)"/>
    <s v="F"/>
    <x v="3"/>
    <s v="Hamburg"/>
    <s v="Accessories"/>
    <s v="Tires and Tubes"/>
    <s v="Touring Tire"/>
    <m/>
    <n v="25"/>
    <n v="11"/>
    <n v="29"/>
    <n v="275"/>
    <n v="674"/>
    <n v="399"/>
    <m/>
  </r>
  <r>
    <s v="19/09/2015"/>
    <x v="177"/>
    <n v="14956"/>
    <n v="34"/>
    <s v="Young Adults (25-34)"/>
    <s v="F"/>
    <x v="3"/>
    <s v="Hamburg"/>
    <s v="Accessories"/>
    <s v="Tires and Tubes"/>
    <s v="Touring Tire"/>
    <m/>
    <n v="29"/>
    <n v="11"/>
    <n v="29"/>
    <n v="319"/>
    <n v="782"/>
    <n v="463"/>
    <m/>
  </r>
  <r>
    <d v="2014-05-03T00:00:00"/>
    <x v="26"/>
    <n v="14956"/>
    <n v="34"/>
    <s v="Young Adults (25-34)"/>
    <s v="F"/>
    <x v="3"/>
    <s v="Hamburg"/>
    <s v="Accessories"/>
    <s v="Tires and Tubes"/>
    <s v="Touring Tire"/>
    <m/>
    <n v="22"/>
    <n v="11"/>
    <n v="29"/>
    <n v="242"/>
    <n v="593"/>
    <n v="351"/>
    <m/>
  </r>
  <r>
    <d v="2016-05-03T00:00:00"/>
    <x v="27"/>
    <n v="14956"/>
    <n v="34"/>
    <s v="Young Adults (25-34)"/>
    <s v="F"/>
    <x v="3"/>
    <s v="Hamburg"/>
    <s v="Accessories"/>
    <s v="Tires and Tubes"/>
    <s v="Touring Tire"/>
    <m/>
    <n v="24"/>
    <n v="11"/>
    <n v="29"/>
    <n v="264"/>
    <n v="647"/>
    <n v="383"/>
    <m/>
  </r>
  <r>
    <d v="2014-03-04T00:00:00"/>
    <x v="26"/>
    <n v="14956"/>
    <n v="34"/>
    <s v="Young Adults (25-34)"/>
    <s v="F"/>
    <x v="3"/>
    <s v="Hamburg"/>
    <s v="Accessories"/>
    <s v="Tires and Tubes"/>
    <s v="Touring Tire"/>
    <m/>
    <n v="18"/>
    <n v="11"/>
    <n v="29"/>
    <n v="198"/>
    <n v="485"/>
    <n v="287"/>
    <m/>
  </r>
  <r>
    <d v="2014-03-04T00:00:00"/>
    <x v="26"/>
    <n v="14956"/>
    <n v="34"/>
    <s v="Young Adults (25-34)"/>
    <s v="F"/>
    <x v="3"/>
    <s v="Hamburg"/>
    <s v="Accessories"/>
    <s v="Tires and Tubes"/>
    <s v="Touring Tire"/>
    <m/>
    <n v="1"/>
    <n v="11"/>
    <n v="29"/>
    <n v="11"/>
    <n v="27"/>
    <n v="16"/>
    <m/>
  </r>
  <r>
    <d v="2014-03-04T00:00:00"/>
    <x v="26"/>
    <n v="14956"/>
    <n v="34"/>
    <s v="Young Adults (25-34)"/>
    <s v="F"/>
    <x v="3"/>
    <s v="Hamburg"/>
    <s v="Accessories"/>
    <s v="Tires and Tubes"/>
    <s v="Touring Tire"/>
    <m/>
    <n v="15"/>
    <n v="11"/>
    <n v="29"/>
    <n v="165"/>
    <n v="405"/>
    <n v="240"/>
    <m/>
  </r>
  <r>
    <d v="2016-03-04T00:00:00"/>
    <x v="27"/>
    <n v="14956"/>
    <n v="34"/>
    <s v="Young Adults (25-34)"/>
    <s v="F"/>
    <x v="3"/>
    <s v="Hamburg"/>
    <s v="Accessories"/>
    <s v="Tires and Tubes"/>
    <s v="Touring Tire"/>
    <m/>
    <n v="17"/>
    <n v="11"/>
    <n v="29"/>
    <n v="187"/>
    <n v="458"/>
    <n v="271"/>
    <m/>
  </r>
  <r>
    <d v="2016-03-04T00:00:00"/>
    <x v="27"/>
    <n v="14956"/>
    <n v="34"/>
    <s v="Young Adults (25-34)"/>
    <s v="F"/>
    <x v="3"/>
    <s v="Hamburg"/>
    <s v="Accessories"/>
    <s v="Tires and Tubes"/>
    <s v="Touring Tire"/>
    <m/>
    <n v="3"/>
    <n v="11"/>
    <n v="29"/>
    <n v="33"/>
    <n v="81"/>
    <n v="48"/>
    <m/>
  </r>
  <r>
    <d v="2016-03-04T00:00:00"/>
    <x v="27"/>
    <n v="14956"/>
    <n v="34"/>
    <s v="Young Adults (25-34)"/>
    <s v="F"/>
    <x v="3"/>
    <s v="Hamburg"/>
    <s v="Accessories"/>
    <s v="Tires and Tubes"/>
    <s v="Touring Tire"/>
    <m/>
    <n v="13"/>
    <n v="11"/>
    <n v="29"/>
    <n v="143"/>
    <n v="351"/>
    <n v="208"/>
    <m/>
  </r>
  <r>
    <d v="2013-08-08T00:00:00"/>
    <x v="14"/>
    <n v="14959"/>
    <n v="34"/>
    <s v="Young Adults (25-34)"/>
    <s v="M"/>
    <x v="4"/>
    <s v="Nord"/>
    <s v="Accessories"/>
    <s v="Tires and Tubes"/>
    <s v="Patch Kit/8 Patches"/>
    <m/>
    <n v="6"/>
    <n v="1"/>
    <n v="2"/>
    <n v="6"/>
    <n v="10"/>
    <n v="4"/>
    <m/>
  </r>
  <r>
    <d v="2013-08-08T00:00:00"/>
    <x v="14"/>
    <n v="14959"/>
    <n v="34"/>
    <s v="Young Adults (25-34)"/>
    <s v="M"/>
    <x v="4"/>
    <s v="Nord"/>
    <s v="Accessories"/>
    <s v="Tires and Tubes"/>
    <s v="Patch Kit/8 Patches"/>
    <m/>
    <n v="7"/>
    <n v="1"/>
    <n v="2"/>
    <n v="7"/>
    <n v="12"/>
    <n v="5"/>
    <m/>
  </r>
  <r>
    <d v="2013-08-08T00:00:00"/>
    <x v="14"/>
    <n v="14959"/>
    <n v="34"/>
    <s v="Young Adults (25-34)"/>
    <s v="M"/>
    <x v="4"/>
    <s v="Nord"/>
    <s v="Accessories"/>
    <s v="Tires and Tubes"/>
    <s v="Patch Kit/8 Patches"/>
    <m/>
    <n v="5"/>
    <n v="1"/>
    <n v="2"/>
    <n v="5"/>
    <n v="9"/>
    <n v="4"/>
    <m/>
  </r>
  <r>
    <d v="2015-08-08T00:00:00"/>
    <x v="15"/>
    <n v="14959"/>
    <n v="34"/>
    <s v="Young Adults (25-34)"/>
    <s v="M"/>
    <x v="4"/>
    <s v="Nord"/>
    <s v="Accessories"/>
    <s v="Tires and Tubes"/>
    <s v="Patch Kit/8 Patches"/>
    <m/>
    <n v="6"/>
    <n v="1"/>
    <n v="2"/>
    <n v="6"/>
    <n v="10"/>
    <n v="4"/>
    <m/>
  </r>
  <r>
    <d v="2015-08-08T00:00:00"/>
    <x v="15"/>
    <n v="14959"/>
    <n v="34"/>
    <s v="Young Adults (25-34)"/>
    <s v="M"/>
    <x v="4"/>
    <s v="Nord"/>
    <s v="Accessories"/>
    <s v="Tires and Tubes"/>
    <s v="Patch Kit/8 Patches"/>
    <m/>
    <n v="5"/>
    <n v="1"/>
    <n v="2"/>
    <n v="5"/>
    <n v="9"/>
    <n v="4"/>
    <m/>
  </r>
  <r>
    <d v="2015-08-08T00:00:00"/>
    <x v="15"/>
    <n v="14959"/>
    <n v="34"/>
    <s v="Young Adults (25-34)"/>
    <s v="M"/>
    <x v="4"/>
    <s v="Nord"/>
    <s v="Accessories"/>
    <s v="Tires and Tubes"/>
    <s v="Patch Kit/8 Patches"/>
    <m/>
    <n v="6"/>
    <n v="1"/>
    <n v="2"/>
    <n v="6"/>
    <n v="10"/>
    <n v="4"/>
    <m/>
  </r>
  <r>
    <s v="19/11/2013"/>
    <x v="160"/>
    <n v="14959"/>
    <n v="34"/>
    <s v="Young Adults (25-34)"/>
    <s v="M"/>
    <x v="4"/>
    <s v="Nord"/>
    <s v="Accessories"/>
    <s v="Tires and Tubes"/>
    <s v="Patch Kit/8 Patches"/>
    <m/>
    <n v="22"/>
    <n v="1"/>
    <n v="2"/>
    <n v="22"/>
    <n v="38"/>
    <n v="16"/>
    <m/>
  </r>
  <r>
    <s v="19/11/2013"/>
    <x v="160"/>
    <n v="14959"/>
    <n v="34"/>
    <s v="Young Adults (25-34)"/>
    <s v="M"/>
    <x v="4"/>
    <s v="Nord"/>
    <s v="Accessories"/>
    <s v="Tires and Tubes"/>
    <s v="Patch Kit/8 Patches"/>
    <m/>
    <n v="19"/>
    <n v="1"/>
    <n v="2"/>
    <n v="19"/>
    <n v="33"/>
    <n v="14"/>
    <m/>
  </r>
  <r>
    <s v="19/11/2015"/>
    <x v="161"/>
    <n v="14959"/>
    <n v="34"/>
    <s v="Young Adults (25-34)"/>
    <s v="M"/>
    <x v="4"/>
    <s v="Nord"/>
    <s v="Accessories"/>
    <s v="Tires and Tubes"/>
    <s v="Patch Kit/8 Patches"/>
    <m/>
    <n v="23"/>
    <n v="1"/>
    <n v="2"/>
    <n v="23"/>
    <n v="40"/>
    <n v="17"/>
    <m/>
  </r>
  <r>
    <s v="19/11/2015"/>
    <x v="161"/>
    <n v="14959"/>
    <n v="34"/>
    <s v="Young Adults (25-34)"/>
    <s v="M"/>
    <x v="4"/>
    <s v="Nord"/>
    <s v="Accessories"/>
    <s v="Tires and Tubes"/>
    <s v="Patch Kit/8 Patches"/>
    <m/>
    <n v="18"/>
    <n v="1"/>
    <n v="2"/>
    <n v="18"/>
    <n v="31"/>
    <n v="13"/>
    <m/>
  </r>
  <r>
    <d v="2014-03-01T00:00:00"/>
    <x v="26"/>
    <n v="14959"/>
    <n v="34"/>
    <s v="Young Adults (25-34)"/>
    <s v="M"/>
    <x v="4"/>
    <s v="Nord"/>
    <s v="Accessories"/>
    <s v="Tires and Tubes"/>
    <s v="Patch Kit/8 Patches"/>
    <m/>
    <n v="22"/>
    <n v="1"/>
    <n v="2"/>
    <n v="22"/>
    <n v="38"/>
    <n v="16"/>
    <m/>
  </r>
  <r>
    <d v="2014-03-01T00:00:00"/>
    <x v="26"/>
    <n v="14959"/>
    <n v="34"/>
    <s v="Young Adults (25-34)"/>
    <s v="M"/>
    <x v="4"/>
    <s v="Nord"/>
    <s v="Accessories"/>
    <s v="Tires and Tubes"/>
    <s v="Patch Kit/8 Patches"/>
    <m/>
    <n v="13"/>
    <n v="1"/>
    <n v="2"/>
    <n v="13"/>
    <n v="23"/>
    <n v="10"/>
    <m/>
  </r>
  <r>
    <d v="2016-03-01T00:00:00"/>
    <x v="27"/>
    <n v="14959"/>
    <n v="34"/>
    <s v="Young Adults (25-34)"/>
    <s v="M"/>
    <x v="4"/>
    <s v="Nord"/>
    <s v="Accessories"/>
    <s v="Tires and Tubes"/>
    <s v="Patch Kit/8 Patches"/>
    <m/>
    <n v="22"/>
    <n v="1"/>
    <n v="2"/>
    <n v="22"/>
    <n v="38"/>
    <n v="16"/>
    <m/>
  </r>
  <r>
    <d v="2016-03-01T00:00:00"/>
    <x v="27"/>
    <n v="14959"/>
    <n v="34"/>
    <s v="Young Adults (25-34)"/>
    <s v="M"/>
    <x v="4"/>
    <s v="Nord"/>
    <s v="Accessories"/>
    <s v="Tires and Tubes"/>
    <s v="Patch Kit/8 Patches"/>
    <m/>
    <n v="14"/>
    <n v="1"/>
    <n v="2"/>
    <n v="14"/>
    <n v="24"/>
    <n v="10"/>
    <m/>
  </r>
  <r>
    <d v="2014-10-03T00:00:00"/>
    <x v="26"/>
    <n v="14959"/>
    <n v="34"/>
    <s v="Young Adults (25-34)"/>
    <s v="M"/>
    <x v="4"/>
    <s v="Nord"/>
    <s v="Accessories"/>
    <s v="Tires and Tubes"/>
    <s v="Patch Kit/8 Patches"/>
    <m/>
    <n v="3"/>
    <n v="1"/>
    <n v="2"/>
    <n v="3"/>
    <n v="5"/>
    <n v="2"/>
    <m/>
  </r>
  <r>
    <d v="2016-10-03T00:00:00"/>
    <x v="27"/>
    <n v="14959"/>
    <n v="34"/>
    <s v="Young Adults (25-34)"/>
    <s v="M"/>
    <x v="4"/>
    <s v="Nord"/>
    <s v="Accessories"/>
    <s v="Tires and Tubes"/>
    <s v="Patch Kit/8 Patches"/>
    <m/>
    <n v="3"/>
    <n v="1"/>
    <n v="2"/>
    <n v="3"/>
    <n v="5"/>
    <n v="2"/>
    <m/>
  </r>
  <r>
    <s v="13/03/2014"/>
    <x v="28"/>
    <n v="14959"/>
    <n v="34"/>
    <s v="Young Adults (25-34)"/>
    <s v="M"/>
    <x v="4"/>
    <s v="Nord"/>
    <s v="Accessories"/>
    <s v="Tires and Tubes"/>
    <s v="Patch Kit/8 Patches"/>
    <m/>
    <n v="19"/>
    <n v="1"/>
    <n v="2"/>
    <n v="19"/>
    <n v="33"/>
    <n v="14"/>
    <m/>
  </r>
  <r>
    <s v="13/03/2016"/>
    <x v="29"/>
    <n v="14959"/>
    <n v="34"/>
    <s v="Young Adults (25-34)"/>
    <s v="M"/>
    <x v="4"/>
    <s v="Nord"/>
    <s v="Accessories"/>
    <s v="Tires and Tubes"/>
    <s v="Patch Kit/8 Patches"/>
    <m/>
    <n v="16"/>
    <n v="1"/>
    <n v="2"/>
    <n v="16"/>
    <n v="28"/>
    <n v="12"/>
    <m/>
  </r>
  <r>
    <s v="25/07/2014"/>
    <x v="468"/>
    <n v="14959"/>
    <n v="34"/>
    <s v="Young Adults (25-34)"/>
    <s v="M"/>
    <x v="4"/>
    <s v="Nord"/>
    <s v="Accessories"/>
    <s v="Tires and Tubes"/>
    <s v="Patch Kit/8 Patches"/>
    <m/>
    <n v="29"/>
    <n v="1"/>
    <n v="2"/>
    <n v="29"/>
    <n v="50"/>
    <n v="21"/>
    <m/>
  </r>
  <r>
    <s v="25/07/2014"/>
    <x v="468"/>
    <n v="14959"/>
    <n v="34"/>
    <s v="Young Adults (25-34)"/>
    <s v="M"/>
    <x v="4"/>
    <s v="Nord"/>
    <s v="Accessories"/>
    <s v="Tires and Tubes"/>
    <s v="Patch Kit/8 Patches"/>
    <m/>
    <n v="3"/>
    <n v="1"/>
    <n v="2"/>
    <n v="3"/>
    <n v="5"/>
    <n v="2"/>
    <m/>
  </r>
  <r>
    <s v="25/07/2016"/>
    <x v="469"/>
    <n v="14959"/>
    <n v="34"/>
    <s v="Young Adults (25-34)"/>
    <s v="M"/>
    <x v="4"/>
    <s v="Nord"/>
    <s v="Accessories"/>
    <s v="Tires and Tubes"/>
    <s v="Patch Kit/8 Patches"/>
    <m/>
    <n v="30"/>
    <n v="1"/>
    <n v="2"/>
    <n v="30"/>
    <n v="52"/>
    <n v="22"/>
    <m/>
  </r>
  <r>
    <s v="25/07/2016"/>
    <x v="469"/>
    <n v="14959"/>
    <n v="34"/>
    <s v="Young Adults (25-34)"/>
    <s v="M"/>
    <x v="4"/>
    <s v="Nord"/>
    <s v="Accessories"/>
    <s v="Tires and Tubes"/>
    <s v="Patch Kit/8 Patches"/>
    <m/>
    <n v="4"/>
    <n v="1"/>
    <n v="2"/>
    <n v="4"/>
    <n v="7"/>
    <n v="3"/>
    <m/>
  </r>
  <r>
    <s v="24/01/2014"/>
    <x v="306"/>
    <n v="14965"/>
    <n v="33"/>
    <s v="Young Adults (25-34)"/>
    <s v="M"/>
    <x v="4"/>
    <s v="Charente-Maritime"/>
    <s v="Accessories"/>
    <s v="Tires and Tubes"/>
    <s v="Road Tire Tube"/>
    <m/>
    <n v="17"/>
    <n v="1"/>
    <n v="4"/>
    <n v="17"/>
    <n v="67"/>
    <n v="50"/>
    <m/>
  </r>
  <r>
    <s v="24/01/2014"/>
    <x v="306"/>
    <n v="14965"/>
    <n v="33"/>
    <s v="Young Adults (25-34)"/>
    <s v="M"/>
    <x v="4"/>
    <s v="Charente-Maritime"/>
    <s v="Accessories"/>
    <s v="Tires and Tubes"/>
    <s v="Road Tire Tube"/>
    <m/>
    <n v="4"/>
    <n v="1"/>
    <n v="4"/>
    <n v="4"/>
    <n v="16"/>
    <n v="12"/>
    <m/>
  </r>
  <r>
    <s v="24/01/2014"/>
    <x v="306"/>
    <n v="14965"/>
    <n v="33"/>
    <s v="Young Adults (25-34)"/>
    <s v="M"/>
    <x v="4"/>
    <s v="Charente-Maritime"/>
    <s v="Accessories"/>
    <s v="Tires and Tubes"/>
    <s v="Road Tire Tube"/>
    <m/>
    <n v="11"/>
    <n v="1"/>
    <n v="4"/>
    <n v="11"/>
    <n v="43"/>
    <n v="32"/>
    <m/>
  </r>
  <r>
    <s v="24/01/2016"/>
    <x v="307"/>
    <n v="14965"/>
    <n v="33"/>
    <s v="Young Adults (25-34)"/>
    <s v="M"/>
    <x v="4"/>
    <s v="Charente-Maritime"/>
    <s v="Accessories"/>
    <s v="Tires and Tubes"/>
    <s v="Road Tire Tube"/>
    <m/>
    <n v="16"/>
    <n v="1"/>
    <n v="4"/>
    <n v="16"/>
    <n v="63"/>
    <n v="47"/>
    <m/>
  </r>
  <r>
    <s v="24/01/2016"/>
    <x v="307"/>
    <n v="14965"/>
    <n v="33"/>
    <s v="Young Adults (25-34)"/>
    <s v="M"/>
    <x v="4"/>
    <s v="Charente-Maritime"/>
    <s v="Accessories"/>
    <s v="Tires and Tubes"/>
    <s v="Road Tire Tube"/>
    <m/>
    <n v="3"/>
    <n v="1"/>
    <n v="4"/>
    <n v="3"/>
    <n v="12"/>
    <n v="9"/>
    <m/>
  </r>
  <r>
    <s v="24/01/2016"/>
    <x v="307"/>
    <n v="14965"/>
    <n v="33"/>
    <s v="Young Adults (25-34)"/>
    <s v="M"/>
    <x v="4"/>
    <s v="Charente-Maritime"/>
    <s v="Accessories"/>
    <s v="Tires and Tubes"/>
    <s v="Road Tire Tube"/>
    <m/>
    <n v="12"/>
    <n v="1"/>
    <n v="4"/>
    <n v="12"/>
    <n v="47"/>
    <n v="35"/>
    <m/>
  </r>
  <r>
    <d v="2013-05-12T00:00:00"/>
    <x v="14"/>
    <n v="14971"/>
    <n v="18"/>
    <s v="Youth (&lt;25)"/>
    <s v="F"/>
    <x v="4"/>
    <s v="Loiret"/>
    <s v="Accessories"/>
    <s v="Tires and Tubes"/>
    <s v="Touring Tire Tube"/>
    <m/>
    <n v="21"/>
    <n v="2"/>
    <n v="5"/>
    <n v="42"/>
    <n v="93"/>
    <n v="51"/>
    <m/>
  </r>
  <r>
    <d v="2015-05-12T00:00:00"/>
    <x v="15"/>
    <n v="14971"/>
    <n v="18"/>
    <s v="Youth (&lt;25)"/>
    <s v="F"/>
    <x v="4"/>
    <s v="Loiret"/>
    <s v="Accessories"/>
    <s v="Tires and Tubes"/>
    <s v="Touring Tire Tube"/>
    <m/>
    <n v="19"/>
    <n v="2"/>
    <n v="5"/>
    <n v="38"/>
    <n v="85"/>
    <n v="47"/>
    <m/>
  </r>
  <r>
    <s v="29/05/2014"/>
    <x v="304"/>
    <n v="14971"/>
    <n v="18"/>
    <s v="Youth (&lt;25)"/>
    <s v="F"/>
    <x v="4"/>
    <s v="Loiret"/>
    <s v="Accessories"/>
    <s v="Tires and Tubes"/>
    <s v="Touring Tire Tube"/>
    <m/>
    <n v="19"/>
    <n v="2"/>
    <n v="5"/>
    <n v="38"/>
    <n v="85"/>
    <n v="47"/>
    <m/>
  </r>
  <r>
    <s v="29/05/2014"/>
    <x v="304"/>
    <n v="14971"/>
    <n v="18"/>
    <s v="Youth (&lt;25)"/>
    <s v="F"/>
    <x v="4"/>
    <s v="Loiret"/>
    <s v="Accessories"/>
    <s v="Tires and Tubes"/>
    <s v="Touring Tire Tube"/>
    <m/>
    <n v="17"/>
    <n v="2"/>
    <n v="5"/>
    <n v="34"/>
    <n v="76"/>
    <n v="42"/>
    <m/>
  </r>
  <r>
    <s v="29/05/2016"/>
    <x v="305"/>
    <n v="14971"/>
    <n v="18"/>
    <s v="Youth (&lt;25)"/>
    <s v="F"/>
    <x v="4"/>
    <s v="Loiret"/>
    <s v="Accessories"/>
    <s v="Tires and Tubes"/>
    <s v="Touring Tire Tube"/>
    <m/>
    <n v="17"/>
    <n v="2"/>
    <n v="5"/>
    <n v="34"/>
    <n v="76"/>
    <n v="42"/>
    <m/>
  </r>
  <r>
    <s v="29/05/2016"/>
    <x v="305"/>
    <n v="14971"/>
    <n v="18"/>
    <s v="Youth (&lt;25)"/>
    <s v="F"/>
    <x v="4"/>
    <s v="Loiret"/>
    <s v="Accessories"/>
    <s v="Tires and Tubes"/>
    <s v="Touring Tire Tube"/>
    <m/>
    <n v="16"/>
    <n v="2"/>
    <n v="5"/>
    <n v="32"/>
    <n v="71"/>
    <n v="39"/>
    <m/>
  </r>
  <r>
    <s v="22/03/2014"/>
    <x v="302"/>
    <n v="14977"/>
    <n v="19"/>
    <s v="Youth (&lt;25)"/>
    <s v="F"/>
    <x v="4"/>
    <s v="Seine (Paris)"/>
    <s v="Accessories"/>
    <s v="Tires and Tubes"/>
    <s v="Touring Tire Tube"/>
    <m/>
    <n v="20"/>
    <n v="2"/>
    <n v="5"/>
    <n v="40"/>
    <n v="82"/>
    <n v="42"/>
    <m/>
  </r>
  <r>
    <s v="22/03/2014"/>
    <x v="302"/>
    <n v="14977"/>
    <n v="19"/>
    <s v="Youth (&lt;25)"/>
    <s v="F"/>
    <x v="4"/>
    <s v="Seine (Paris)"/>
    <s v="Accessories"/>
    <s v="Tires and Tubes"/>
    <s v="Touring Tire Tube"/>
    <m/>
    <n v="28"/>
    <n v="2"/>
    <n v="5"/>
    <n v="56"/>
    <n v="115"/>
    <n v="59"/>
    <m/>
  </r>
  <r>
    <s v="22/03/2016"/>
    <x v="303"/>
    <n v="14977"/>
    <n v="19"/>
    <s v="Youth (&lt;25)"/>
    <s v="F"/>
    <x v="4"/>
    <s v="Seine (Paris)"/>
    <s v="Accessories"/>
    <s v="Tires and Tubes"/>
    <s v="Touring Tire Tube"/>
    <m/>
    <n v="17"/>
    <n v="2"/>
    <n v="5"/>
    <n v="34"/>
    <n v="70"/>
    <n v="36"/>
    <m/>
  </r>
  <r>
    <s v="22/03/2016"/>
    <x v="303"/>
    <n v="14977"/>
    <n v="19"/>
    <s v="Youth (&lt;25)"/>
    <s v="F"/>
    <x v="4"/>
    <s v="Seine (Paris)"/>
    <s v="Accessories"/>
    <s v="Tires and Tubes"/>
    <s v="Touring Tire Tube"/>
    <m/>
    <n v="26"/>
    <n v="2"/>
    <n v="5"/>
    <n v="52"/>
    <n v="107"/>
    <n v="55"/>
    <m/>
  </r>
  <r>
    <s v="20/07/2014"/>
    <x v="356"/>
    <n v="14977"/>
    <n v="19"/>
    <s v="Youth (&lt;25)"/>
    <s v="F"/>
    <x v="4"/>
    <s v="Seine (Paris)"/>
    <s v="Accessories"/>
    <s v="Tires and Tubes"/>
    <s v="Touring Tire Tube"/>
    <m/>
    <n v="26"/>
    <n v="2"/>
    <n v="5"/>
    <n v="52"/>
    <n v="107"/>
    <n v="55"/>
    <m/>
  </r>
  <r>
    <s v="20/07/2014"/>
    <x v="356"/>
    <n v="14977"/>
    <n v="19"/>
    <s v="Youth (&lt;25)"/>
    <s v="F"/>
    <x v="4"/>
    <s v="Seine (Paris)"/>
    <s v="Accessories"/>
    <s v="Tires and Tubes"/>
    <s v="Touring Tire Tube"/>
    <m/>
    <n v="15"/>
    <n v="2"/>
    <n v="5"/>
    <n v="30"/>
    <n v="62"/>
    <n v="32"/>
    <m/>
  </r>
  <r>
    <s v="20/07/2016"/>
    <x v="357"/>
    <n v="14977"/>
    <n v="19"/>
    <s v="Youth (&lt;25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20/07/2016"/>
    <x v="357"/>
    <n v="14977"/>
    <n v="19"/>
    <s v="Youth (&lt;25)"/>
    <s v="F"/>
    <x v="4"/>
    <s v="Seine (Paris)"/>
    <s v="Accessories"/>
    <s v="Tires and Tubes"/>
    <s v="Touring Tire Tube"/>
    <m/>
    <n v="14"/>
    <n v="2"/>
    <n v="5"/>
    <n v="28"/>
    <n v="57"/>
    <n v="29"/>
    <m/>
  </r>
  <r>
    <d v="2013-04-12T00:00:00"/>
    <x v="14"/>
    <n v="14979"/>
    <n v="19"/>
    <s v="Youth (&lt;25)"/>
    <s v="M"/>
    <x v="3"/>
    <s v="Hamburg"/>
    <s v="Accessories"/>
    <s v="Tires and Tubes"/>
    <s v="LL Mountain Tire"/>
    <m/>
    <n v="10"/>
    <n v="9"/>
    <n v="25"/>
    <n v="90"/>
    <n v="233"/>
    <n v="143"/>
    <m/>
  </r>
  <r>
    <d v="2015-04-12T00:00:00"/>
    <x v="15"/>
    <n v="14979"/>
    <n v="19"/>
    <s v="Youth (&lt;25)"/>
    <s v="M"/>
    <x v="3"/>
    <s v="Hamburg"/>
    <s v="Accessories"/>
    <s v="Tires and Tubes"/>
    <s v="LL Mountain Tire"/>
    <m/>
    <n v="11"/>
    <n v="9"/>
    <n v="25"/>
    <n v="99"/>
    <n v="256"/>
    <n v="157"/>
    <m/>
  </r>
  <r>
    <s v="30/01/2014"/>
    <x v="276"/>
    <n v="14979"/>
    <n v="19"/>
    <s v="Youth (&lt;25)"/>
    <s v="M"/>
    <x v="3"/>
    <s v="Hamburg"/>
    <s v="Accessories"/>
    <s v="Tires and Tubes"/>
    <s v="LL Mountain Tire"/>
    <m/>
    <n v="15"/>
    <n v="9"/>
    <n v="25"/>
    <n v="135"/>
    <n v="349"/>
    <n v="214"/>
    <m/>
  </r>
  <r>
    <s v="30/01/2014"/>
    <x v="276"/>
    <n v="14979"/>
    <n v="19"/>
    <s v="Youth (&lt;25)"/>
    <s v="M"/>
    <x v="3"/>
    <s v="Hamburg"/>
    <s v="Accessories"/>
    <s v="Tires and Tubes"/>
    <s v="LL Mountain Tire"/>
    <m/>
    <n v="3"/>
    <n v="9"/>
    <n v="25"/>
    <n v="27"/>
    <n v="70"/>
    <n v="43"/>
    <m/>
  </r>
  <r>
    <s v="30/01/2016"/>
    <x v="277"/>
    <n v="14979"/>
    <n v="19"/>
    <s v="Youth (&lt;25)"/>
    <s v="M"/>
    <x v="3"/>
    <s v="Hamburg"/>
    <s v="Accessories"/>
    <s v="Tires and Tubes"/>
    <s v="LL Mountain Tire"/>
    <m/>
    <n v="16"/>
    <n v="9"/>
    <n v="25"/>
    <n v="144"/>
    <n v="372"/>
    <n v="228"/>
    <m/>
  </r>
  <r>
    <s v="30/01/2016"/>
    <x v="277"/>
    <n v="14979"/>
    <n v="19"/>
    <s v="Youth (&lt;25)"/>
    <s v="M"/>
    <x v="3"/>
    <s v="Hamburg"/>
    <s v="Accessories"/>
    <s v="Tires and Tubes"/>
    <s v="LL Mountain Tire"/>
    <m/>
    <n v="2"/>
    <n v="9"/>
    <n v="25"/>
    <n v="18"/>
    <n v="47"/>
    <n v="29"/>
    <m/>
  </r>
  <r>
    <s v="27/10/2013"/>
    <x v="80"/>
    <n v="14989"/>
    <n v="21"/>
    <s v="Youth (&lt;25)"/>
    <s v="F"/>
    <x v="4"/>
    <s v="Essonne"/>
    <s v="Accessories"/>
    <s v="Tires and Tubes"/>
    <s v="HL Mountain Tire"/>
    <m/>
    <n v="4"/>
    <n v="13"/>
    <n v="35"/>
    <n v="52"/>
    <n v="134"/>
    <n v="82"/>
    <m/>
  </r>
  <r>
    <s v="27/10/2013"/>
    <x v="80"/>
    <n v="14989"/>
    <n v="21"/>
    <s v="Youth (&lt;25)"/>
    <s v="F"/>
    <x v="4"/>
    <s v="Essonne"/>
    <s v="Accessories"/>
    <s v="Tires and Tubes"/>
    <s v="HL Mountain Tire"/>
    <m/>
    <n v="25"/>
    <n v="13"/>
    <n v="35"/>
    <n v="325"/>
    <n v="840"/>
    <n v="515"/>
    <m/>
  </r>
  <r>
    <s v="27/10/2013"/>
    <x v="80"/>
    <n v="14989"/>
    <n v="21"/>
    <s v="Youth (&lt;25)"/>
    <s v="F"/>
    <x v="4"/>
    <s v="Essonne"/>
    <s v="Accessories"/>
    <s v="Tires and Tubes"/>
    <s v="HL Mountain Tire"/>
    <m/>
    <n v="8"/>
    <n v="13"/>
    <n v="35"/>
    <n v="104"/>
    <n v="269"/>
    <n v="165"/>
    <m/>
  </r>
  <r>
    <s v="27/10/2015"/>
    <x v="81"/>
    <n v="14989"/>
    <n v="21"/>
    <s v="Youth (&lt;25)"/>
    <s v="F"/>
    <x v="4"/>
    <s v="Essonne"/>
    <s v="Accessories"/>
    <s v="Tires and Tubes"/>
    <s v="HL Mountain Tire"/>
    <m/>
    <n v="6"/>
    <n v="13"/>
    <n v="35"/>
    <n v="78"/>
    <n v="202"/>
    <n v="124"/>
    <m/>
  </r>
  <r>
    <s v="27/10/2015"/>
    <x v="81"/>
    <n v="14989"/>
    <n v="21"/>
    <s v="Youth (&lt;25)"/>
    <s v="F"/>
    <x v="4"/>
    <s v="Essonne"/>
    <s v="Accessories"/>
    <s v="Tires and Tubes"/>
    <s v="HL Mountain Tire"/>
    <m/>
    <n v="24"/>
    <n v="13"/>
    <n v="35"/>
    <n v="312"/>
    <n v="806"/>
    <n v="494"/>
    <m/>
  </r>
  <r>
    <s v="27/10/2015"/>
    <x v="81"/>
    <n v="14989"/>
    <n v="21"/>
    <s v="Youth (&lt;25)"/>
    <s v="F"/>
    <x v="4"/>
    <s v="Essonne"/>
    <s v="Accessories"/>
    <s v="Tires and Tubes"/>
    <s v="HL Mountain Tire"/>
    <m/>
    <n v="10"/>
    <n v="13"/>
    <n v="35"/>
    <n v="130"/>
    <n v="336"/>
    <n v="206"/>
    <m/>
  </r>
  <r>
    <s v="24/12/2013"/>
    <x v="326"/>
    <n v="14989"/>
    <n v="21"/>
    <s v="Youth (&lt;25)"/>
    <s v="F"/>
    <x v="4"/>
    <s v="Essonne"/>
    <s v="Accessories"/>
    <s v="Tires and Tubes"/>
    <s v="HL Mountain Tire"/>
    <m/>
    <n v="6"/>
    <n v="13"/>
    <n v="35"/>
    <n v="78"/>
    <n v="202"/>
    <n v="124"/>
    <m/>
  </r>
  <r>
    <s v="24/12/2013"/>
    <x v="326"/>
    <n v="14989"/>
    <n v="21"/>
    <s v="Youth (&lt;25)"/>
    <s v="F"/>
    <x v="4"/>
    <s v="Essonne"/>
    <s v="Accessories"/>
    <s v="Tires and Tubes"/>
    <s v="HL Mountain Tire"/>
    <m/>
    <n v="12"/>
    <n v="13"/>
    <n v="35"/>
    <n v="156"/>
    <n v="403"/>
    <n v="247"/>
    <m/>
  </r>
  <r>
    <s v="24/12/2013"/>
    <x v="326"/>
    <n v="14989"/>
    <n v="21"/>
    <s v="Youth (&lt;25)"/>
    <s v="F"/>
    <x v="4"/>
    <s v="Essonne"/>
    <s v="Accessories"/>
    <s v="Tires and Tubes"/>
    <s v="HL Mountain Tire"/>
    <m/>
    <n v="22"/>
    <n v="13"/>
    <n v="35"/>
    <n v="286"/>
    <n v="739"/>
    <n v="453"/>
    <m/>
  </r>
  <r>
    <s v="24/12/2015"/>
    <x v="327"/>
    <n v="14989"/>
    <n v="21"/>
    <s v="Youth (&lt;25)"/>
    <s v="F"/>
    <x v="4"/>
    <s v="Essonne"/>
    <s v="Accessories"/>
    <s v="Tires and Tubes"/>
    <s v="HL Mountain Tire"/>
    <m/>
    <n v="8"/>
    <n v="13"/>
    <n v="35"/>
    <n v="104"/>
    <n v="269"/>
    <n v="165"/>
    <m/>
  </r>
  <r>
    <s v="24/12/2015"/>
    <x v="327"/>
    <n v="14989"/>
    <n v="21"/>
    <s v="Youth (&lt;25)"/>
    <s v="F"/>
    <x v="4"/>
    <s v="Essonne"/>
    <s v="Accessories"/>
    <s v="Tires and Tubes"/>
    <s v="HL Mountain Tire"/>
    <m/>
    <n v="12"/>
    <n v="13"/>
    <n v="35"/>
    <n v="156"/>
    <n v="403"/>
    <n v="247"/>
    <m/>
  </r>
  <r>
    <s v="24/12/2015"/>
    <x v="327"/>
    <n v="14989"/>
    <n v="21"/>
    <s v="Youth (&lt;25)"/>
    <s v="F"/>
    <x v="4"/>
    <s v="Essonne"/>
    <s v="Accessories"/>
    <s v="Tires and Tubes"/>
    <s v="HL Mountain Tire"/>
    <m/>
    <n v="20"/>
    <n v="13"/>
    <n v="35"/>
    <n v="260"/>
    <n v="672"/>
    <n v="412"/>
    <m/>
  </r>
  <r>
    <d v="2014-07-03T00:00:00"/>
    <x v="26"/>
    <n v="14992"/>
    <n v="85"/>
    <s v="Seniors (64+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6-07-03T00:00:00"/>
    <x v="27"/>
    <n v="14992"/>
    <n v="85"/>
    <s v="Seniors (64+)"/>
    <s v="M"/>
    <x v="5"/>
    <s v="England"/>
    <s v="Accessories"/>
    <s v="Tires and Tubes"/>
    <s v="Patch Kit/8 Patches"/>
    <m/>
    <n v="27"/>
    <n v="1"/>
    <n v="2"/>
    <n v="27"/>
    <n v="52"/>
    <n v="25"/>
    <m/>
  </r>
  <r>
    <d v="2014-08-07T00:00:00"/>
    <x v="26"/>
    <n v="14992"/>
    <n v="85"/>
    <s v="Seniors (64+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4-08-07T00:00:00"/>
    <x v="26"/>
    <n v="14992"/>
    <n v="85"/>
    <s v="Seniors (64+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08-07T00:00:00"/>
    <x v="26"/>
    <n v="14992"/>
    <n v="85"/>
    <s v="Seniors (64+)"/>
    <s v="M"/>
    <x v="5"/>
    <s v="England"/>
    <s v="Accessories"/>
    <s v="Tires and Tubes"/>
    <s v="Patch Kit/8 Patches"/>
    <m/>
    <n v="2"/>
    <n v="1"/>
    <n v="2"/>
    <n v="2"/>
    <n v="4"/>
    <n v="2"/>
    <m/>
  </r>
  <r>
    <d v="2016-08-07T00:00:00"/>
    <x v="27"/>
    <n v="14992"/>
    <n v="85"/>
    <s v="Seniors (64+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08-07T00:00:00"/>
    <x v="27"/>
    <n v="14992"/>
    <n v="85"/>
    <s v="Seniors (64+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08-07T00:00:00"/>
    <x v="27"/>
    <n v="14992"/>
    <n v="85"/>
    <s v="Seniors (64+)"/>
    <s v="M"/>
    <x v="5"/>
    <s v="England"/>
    <s v="Accessories"/>
    <s v="Tires and Tubes"/>
    <s v="Patch Kit/8 Patches"/>
    <m/>
    <n v="1"/>
    <n v="1"/>
    <n v="2"/>
    <n v="1"/>
    <n v="2"/>
    <n v="1"/>
    <m/>
  </r>
  <r>
    <s v="13/08/2013"/>
    <x v="404"/>
    <n v="14993"/>
    <n v="22"/>
    <s v="Youth (&lt;25)"/>
    <s v="M"/>
    <x v="5"/>
    <s v="England"/>
    <s v="Accessories"/>
    <s v="Tires and Tubes"/>
    <s v="Patch Kit/8 Patches"/>
    <m/>
    <n v="27"/>
    <n v="1"/>
    <n v="2"/>
    <n v="27"/>
    <n v="52"/>
    <n v="25"/>
    <m/>
  </r>
  <r>
    <s v="13/08/2013"/>
    <x v="404"/>
    <n v="14993"/>
    <n v="22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13/08/2015"/>
    <x v="405"/>
    <n v="14993"/>
    <n v="22"/>
    <s v="Youth (&lt;25)"/>
    <s v="M"/>
    <x v="5"/>
    <s v="England"/>
    <s v="Accessories"/>
    <s v="Tires and Tubes"/>
    <s v="Patch Kit/8 Patches"/>
    <m/>
    <n v="28"/>
    <n v="1"/>
    <n v="2"/>
    <n v="28"/>
    <n v="54"/>
    <n v="26"/>
    <m/>
  </r>
  <r>
    <s v="13/08/2015"/>
    <x v="405"/>
    <n v="14993"/>
    <n v="22"/>
    <s v="Youth (&lt;25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02-09T00:00:00"/>
    <x v="14"/>
    <n v="14993"/>
    <n v="22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3-02-09T00:00:00"/>
    <x v="14"/>
    <n v="14993"/>
    <n v="22"/>
    <s v="Youth (&lt;25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5-02-09T00:00:00"/>
    <x v="15"/>
    <n v="14993"/>
    <n v="22"/>
    <s v="Youth (&lt;25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5-02-09T00:00:00"/>
    <x v="15"/>
    <n v="14993"/>
    <n v="22"/>
    <s v="Youth (&lt;25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03-10T00:00:00"/>
    <x v="14"/>
    <n v="14993"/>
    <n v="22"/>
    <s v="Youth (&lt;25)"/>
    <s v="M"/>
    <x v="5"/>
    <s v="England"/>
    <s v="Accessories"/>
    <s v="Tires and Tubes"/>
    <s v="Patch Kit/8 Patches"/>
    <m/>
    <n v="2"/>
    <n v="1"/>
    <n v="2"/>
    <n v="2"/>
    <n v="4"/>
    <n v="2"/>
    <m/>
  </r>
  <r>
    <d v="2013-03-10T00:00:00"/>
    <x v="14"/>
    <n v="14993"/>
    <n v="22"/>
    <s v="Youth (&lt;25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5-03-10T00:00:00"/>
    <x v="15"/>
    <n v="14993"/>
    <n v="22"/>
    <s v="Youth (&lt;25)"/>
    <s v="M"/>
    <x v="5"/>
    <s v="England"/>
    <s v="Accessories"/>
    <s v="Tires and Tubes"/>
    <s v="Patch Kit/8 Patches"/>
    <m/>
    <n v="3"/>
    <n v="1"/>
    <n v="2"/>
    <n v="3"/>
    <n v="6"/>
    <n v="3"/>
    <m/>
  </r>
  <r>
    <d v="2015-03-10T00:00:00"/>
    <x v="15"/>
    <n v="14993"/>
    <n v="22"/>
    <s v="Youth (&lt;25)"/>
    <s v="M"/>
    <x v="5"/>
    <s v="England"/>
    <s v="Accessories"/>
    <s v="Tires and Tubes"/>
    <s v="Patch Kit/8 Patches"/>
    <m/>
    <n v="8"/>
    <n v="1"/>
    <n v="2"/>
    <n v="8"/>
    <n v="15"/>
    <n v="7"/>
    <m/>
  </r>
  <r>
    <s v="16/10/2013"/>
    <x v="430"/>
    <n v="14993"/>
    <n v="22"/>
    <s v="Youth (&lt;25)"/>
    <s v="M"/>
    <x v="5"/>
    <s v="England"/>
    <s v="Accessories"/>
    <s v="Tires and Tubes"/>
    <s v="Patch Kit/8 Patches"/>
    <m/>
    <n v="5"/>
    <n v="1"/>
    <n v="2"/>
    <n v="5"/>
    <n v="10"/>
    <n v="5"/>
    <m/>
  </r>
  <r>
    <s v="16/10/2013"/>
    <x v="430"/>
    <n v="14993"/>
    <n v="22"/>
    <s v="Youth (&lt;25)"/>
    <s v="M"/>
    <x v="5"/>
    <s v="England"/>
    <s v="Accessories"/>
    <s v="Tires and Tubes"/>
    <s v="Patch Kit/8 Patches"/>
    <m/>
    <n v="13"/>
    <n v="1"/>
    <n v="2"/>
    <n v="13"/>
    <n v="25"/>
    <n v="12"/>
    <m/>
  </r>
  <r>
    <s v="16/10/2013"/>
    <x v="430"/>
    <n v="14993"/>
    <n v="22"/>
    <s v="Youth (&lt;25)"/>
    <s v="M"/>
    <x v="5"/>
    <s v="England"/>
    <s v="Accessories"/>
    <s v="Tires and Tubes"/>
    <s v="Patch Kit/8 Patches"/>
    <m/>
    <n v="13"/>
    <n v="1"/>
    <n v="2"/>
    <n v="13"/>
    <n v="25"/>
    <n v="12"/>
    <m/>
  </r>
  <r>
    <s v="16/10/2015"/>
    <x v="431"/>
    <n v="14993"/>
    <n v="22"/>
    <s v="Youth (&lt;25)"/>
    <s v="M"/>
    <x v="5"/>
    <s v="England"/>
    <s v="Accessories"/>
    <s v="Tires and Tubes"/>
    <s v="Patch Kit/8 Patches"/>
    <m/>
    <n v="3"/>
    <n v="1"/>
    <n v="2"/>
    <n v="3"/>
    <n v="6"/>
    <n v="3"/>
    <m/>
  </r>
  <r>
    <s v="16/10/2015"/>
    <x v="431"/>
    <n v="14993"/>
    <n v="22"/>
    <s v="Youth (&lt;25)"/>
    <s v="M"/>
    <x v="5"/>
    <s v="England"/>
    <s v="Accessories"/>
    <s v="Tires and Tubes"/>
    <s v="Patch Kit/8 Patches"/>
    <m/>
    <n v="11"/>
    <n v="1"/>
    <n v="2"/>
    <n v="11"/>
    <n v="21"/>
    <n v="10"/>
    <m/>
  </r>
  <r>
    <s v="16/10/2015"/>
    <x v="431"/>
    <n v="14993"/>
    <n v="22"/>
    <s v="Youth (&lt;25)"/>
    <s v="M"/>
    <x v="5"/>
    <s v="England"/>
    <s v="Accessories"/>
    <s v="Tires and Tubes"/>
    <s v="Patch Kit/8 Patches"/>
    <m/>
    <n v="15"/>
    <n v="1"/>
    <n v="2"/>
    <n v="15"/>
    <n v="29"/>
    <n v="14"/>
    <m/>
  </r>
  <r>
    <s v="15/01/2014"/>
    <x v="382"/>
    <n v="14993"/>
    <n v="22"/>
    <s v="Youth (&lt;25)"/>
    <s v="M"/>
    <x v="5"/>
    <s v="England"/>
    <s v="Accessories"/>
    <s v="Tires and Tubes"/>
    <s v="Patch Kit/8 Patches"/>
    <m/>
    <n v="24"/>
    <n v="1"/>
    <n v="2"/>
    <n v="24"/>
    <n v="46"/>
    <n v="22"/>
    <m/>
  </r>
  <r>
    <s v="15/01/2014"/>
    <x v="382"/>
    <n v="14993"/>
    <n v="22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15/01/2014"/>
    <x v="382"/>
    <n v="14993"/>
    <n v="22"/>
    <s v="Youth (&lt;25)"/>
    <s v="M"/>
    <x v="5"/>
    <s v="England"/>
    <s v="Accessories"/>
    <s v="Tires and Tubes"/>
    <s v="Patch Kit/8 Patches"/>
    <m/>
    <n v="20"/>
    <n v="1"/>
    <n v="2"/>
    <n v="20"/>
    <n v="38"/>
    <n v="18"/>
    <m/>
  </r>
  <r>
    <s v="15/01/2016"/>
    <x v="383"/>
    <n v="14993"/>
    <n v="22"/>
    <s v="Youth (&lt;25)"/>
    <s v="M"/>
    <x v="5"/>
    <s v="England"/>
    <s v="Accessories"/>
    <s v="Tires and Tubes"/>
    <s v="Patch Kit/8 Patches"/>
    <m/>
    <n v="24"/>
    <n v="1"/>
    <n v="2"/>
    <n v="24"/>
    <n v="46"/>
    <n v="22"/>
    <m/>
  </r>
  <r>
    <s v="15/01/2016"/>
    <x v="383"/>
    <n v="14993"/>
    <n v="22"/>
    <s v="Youth (&lt;25)"/>
    <s v="M"/>
    <x v="5"/>
    <s v="England"/>
    <s v="Accessories"/>
    <s v="Tires and Tubes"/>
    <s v="Patch Kit/8 Patches"/>
    <m/>
    <n v="18"/>
    <n v="1"/>
    <n v="2"/>
    <n v="18"/>
    <n v="35"/>
    <n v="17"/>
    <m/>
  </r>
  <r>
    <s v="15/01/2016"/>
    <x v="383"/>
    <n v="14993"/>
    <n v="22"/>
    <s v="Youth (&lt;25)"/>
    <s v="M"/>
    <x v="5"/>
    <s v="England"/>
    <s v="Accessories"/>
    <s v="Tires and Tubes"/>
    <s v="Patch Kit/8 Patches"/>
    <m/>
    <n v="21"/>
    <n v="1"/>
    <n v="2"/>
    <n v="21"/>
    <n v="40"/>
    <n v="19"/>
    <m/>
  </r>
  <r>
    <s v="18/01/2014"/>
    <x v="378"/>
    <n v="14993"/>
    <n v="22"/>
    <s v="Youth (&lt;25)"/>
    <s v="M"/>
    <x v="5"/>
    <s v="England"/>
    <s v="Accessories"/>
    <s v="Tires and Tubes"/>
    <s v="Patch Kit/8 Patches"/>
    <m/>
    <n v="11"/>
    <n v="1"/>
    <n v="2"/>
    <n v="11"/>
    <n v="21"/>
    <n v="10"/>
    <m/>
  </r>
  <r>
    <s v="18/01/2014"/>
    <x v="378"/>
    <n v="14993"/>
    <n v="22"/>
    <s v="Youth (&lt;25)"/>
    <s v="M"/>
    <x v="5"/>
    <s v="England"/>
    <s v="Accessories"/>
    <s v="Tires and Tubes"/>
    <s v="Patch Kit/8 Patches"/>
    <m/>
    <n v="2"/>
    <n v="1"/>
    <n v="2"/>
    <n v="2"/>
    <n v="4"/>
    <n v="2"/>
    <m/>
  </r>
  <r>
    <s v="18/01/2016"/>
    <x v="379"/>
    <n v="14993"/>
    <n v="22"/>
    <s v="Youth (&lt;25)"/>
    <s v="M"/>
    <x v="5"/>
    <s v="England"/>
    <s v="Accessories"/>
    <s v="Tires and Tubes"/>
    <s v="Patch Kit/8 Patches"/>
    <m/>
    <n v="9"/>
    <n v="1"/>
    <n v="2"/>
    <n v="9"/>
    <n v="17"/>
    <n v="8"/>
    <m/>
  </r>
  <r>
    <s v="18/01/2016"/>
    <x v="379"/>
    <n v="14993"/>
    <n v="22"/>
    <s v="Youth (&lt;25)"/>
    <s v="M"/>
    <x v="5"/>
    <s v="England"/>
    <s v="Accessories"/>
    <s v="Tires and Tubes"/>
    <s v="Patch Kit/8 Patches"/>
    <m/>
    <n v="2"/>
    <n v="1"/>
    <n v="2"/>
    <n v="2"/>
    <n v="4"/>
    <n v="2"/>
    <m/>
  </r>
  <r>
    <s v="18/02/2014"/>
    <x v="148"/>
    <n v="14993"/>
    <n v="22"/>
    <s v="Youth (&lt;25)"/>
    <s v="M"/>
    <x v="5"/>
    <s v="England"/>
    <s v="Accessories"/>
    <s v="Tires and Tubes"/>
    <s v="Patch Kit/8 Patches"/>
    <m/>
    <n v="17"/>
    <n v="1"/>
    <n v="2"/>
    <n v="17"/>
    <n v="33"/>
    <n v="16"/>
    <m/>
  </r>
  <r>
    <s v="18/02/2016"/>
    <x v="149"/>
    <n v="14993"/>
    <n v="22"/>
    <s v="Youth (&lt;25)"/>
    <s v="M"/>
    <x v="5"/>
    <s v="England"/>
    <s v="Accessories"/>
    <s v="Tires and Tubes"/>
    <s v="Patch Kit/8 Patches"/>
    <m/>
    <n v="14"/>
    <n v="1"/>
    <n v="2"/>
    <n v="14"/>
    <n v="27"/>
    <n v="13"/>
    <m/>
  </r>
  <r>
    <s v="21/02/2014"/>
    <x v="194"/>
    <n v="14993"/>
    <n v="22"/>
    <s v="Youth (&lt;25)"/>
    <s v="M"/>
    <x v="5"/>
    <s v="England"/>
    <s v="Accessories"/>
    <s v="Tires and Tubes"/>
    <s v="Patch Kit/8 Patches"/>
    <m/>
    <n v="5"/>
    <n v="1"/>
    <n v="2"/>
    <n v="5"/>
    <n v="10"/>
    <n v="5"/>
    <m/>
  </r>
  <r>
    <s v="21/02/2016"/>
    <x v="195"/>
    <n v="14993"/>
    <n v="22"/>
    <s v="Youth (&lt;25)"/>
    <s v="M"/>
    <x v="5"/>
    <s v="England"/>
    <s v="Accessories"/>
    <s v="Tires and Tubes"/>
    <s v="Patch Kit/8 Patches"/>
    <m/>
    <n v="7"/>
    <n v="1"/>
    <n v="2"/>
    <n v="7"/>
    <n v="13"/>
    <n v="6"/>
    <m/>
  </r>
  <r>
    <s v="25/03/2014"/>
    <x v="242"/>
    <n v="14993"/>
    <n v="22"/>
    <s v="Youth (&lt;25)"/>
    <s v="M"/>
    <x v="5"/>
    <s v="England"/>
    <s v="Accessories"/>
    <s v="Tires and Tubes"/>
    <s v="Patch Kit/8 Patches"/>
    <m/>
    <n v="15"/>
    <n v="1"/>
    <n v="2"/>
    <n v="15"/>
    <n v="29"/>
    <n v="14"/>
    <m/>
  </r>
  <r>
    <s v="25/03/2016"/>
    <x v="243"/>
    <n v="14993"/>
    <n v="22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30/03/2014"/>
    <x v="98"/>
    <n v="14993"/>
    <n v="22"/>
    <s v="Youth (&lt;25)"/>
    <s v="M"/>
    <x v="5"/>
    <s v="England"/>
    <s v="Accessories"/>
    <s v="Tires and Tubes"/>
    <s v="Patch Kit/8 Patches"/>
    <m/>
    <n v="26"/>
    <n v="1"/>
    <n v="2"/>
    <n v="26"/>
    <n v="50"/>
    <n v="24"/>
    <m/>
  </r>
  <r>
    <s v="30/03/2014"/>
    <x v="98"/>
    <n v="14993"/>
    <n v="22"/>
    <s v="Youth (&lt;25)"/>
    <s v="M"/>
    <x v="5"/>
    <s v="England"/>
    <s v="Accessories"/>
    <s v="Tires and Tubes"/>
    <s v="Patch Kit/8 Patches"/>
    <m/>
    <n v="10"/>
    <n v="1"/>
    <n v="2"/>
    <n v="10"/>
    <n v="19"/>
    <n v="9"/>
    <m/>
  </r>
  <r>
    <s v="30/03/2014"/>
    <x v="98"/>
    <n v="14993"/>
    <n v="22"/>
    <s v="Youth (&lt;25)"/>
    <s v="M"/>
    <x v="5"/>
    <s v="England"/>
    <s v="Accessories"/>
    <s v="Tires and Tubes"/>
    <s v="Patch Kit/8 Patches"/>
    <m/>
    <n v="24"/>
    <n v="1"/>
    <n v="2"/>
    <n v="24"/>
    <n v="46"/>
    <n v="22"/>
    <m/>
  </r>
  <r>
    <s v="30/03/2016"/>
    <x v="99"/>
    <n v="14993"/>
    <n v="22"/>
    <s v="Youth (&lt;25)"/>
    <s v="M"/>
    <x v="5"/>
    <s v="England"/>
    <s v="Accessories"/>
    <s v="Tires and Tubes"/>
    <s v="Patch Kit/8 Patches"/>
    <m/>
    <n v="24"/>
    <n v="1"/>
    <n v="2"/>
    <n v="24"/>
    <n v="46"/>
    <n v="22"/>
    <m/>
  </r>
  <r>
    <s v="30/03/2016"/>
    <x v="99"/>
    <n v="14993"/>
    <n v="22"/>
    <s v="Youth (&lt;25)"/>
    <s v="M"/>
    <x v="5"/>
    <s v="England"/>
    <s v="Accessories"/>
    <s v="Tires and Tubes"/>
    <s v="Patch Kit/8 Patches"/>
    <m/>
    <n v="11"/>
    <n v="1"/>
    <n v="2"/>
    <n v="11"/>
    <n v="21"/>
    <n v="10"/>
    <m/>
  </r>
  <r>
    <s v="30/03/2016"/>
    <x v="99"/>
    <n v="14993"/>
    <n v="22"/>
    <s v="Youth (&lt;25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3-01-12T00:00:00"/>
    <x v="14"/>
    <n v="14994"/>
    <n v="22"/>
    <s v="Youth (&lt;25)"/>
    <s v="M"/>
    <x v="4"/>
    <s v="Seine Saint Denis"/>
    <s v="Accessories"/>
    <s v="Tires and Tubes"/>
    <s v="Touring Tire Tube"/>
    <m/>
    <n v="12"/>
    <n v="2"/>
    <n v="5"/>
    <n v="24"/>
    <n v="49"/>
    <n v="25"/>
    <m/>
  </r>
  <r>
    <d v="2013-01-12T00:00:00"/>
    <x v="14"/>
    <n v="14994"/>
    <n v="22"/>
    <s v="Youth (&lt;25)"/>
    <s v="M"/>
    <x v="4"/>
    <s v="Seine Saint Denis"/>
    <s v="Accessories"/>
    <s v="Tires and Tubes"/>
    <s v="Touring Tire Tube"/>
    <m/>
    <n v="3"/>
    <n v="2"/>
    <n v="5"/>
    <n v="6"/>
    <n v="12"/>
    <n v="6"/>
    <m/>
  </r>
  <r>
    <d v="2015-01-12T00:00:00"/>
    <x v="15"/>
    <n v="14994"/>
    <n v="22"/>
    <s v="Youth (&lt;25)"/>
    <s v="M"/>
    <x v="4"/>
    <s v="Seine Saint Denis"/>
    <s v="Accessories"/>
    <s v="Tires and Tubes"/>
    <s v="Touring Tire Tube"/>
    <m/>
    <n v="13"/>
    <n v="2"/>
    <n v="5"/>
    <n v="26"/>
    <n v="53"/>
    <n v="27"/>
    <m/>
  </r>
  <r>
    <d v="2015-01-12T00:00:00"/>
    <x v="15"/>
    <n v="14994"/>
    <n v="22"/>
    <s v="Youth (&lt;25)"/>
    <s v="M"/>
    <x v="4"/>
    <s v="Seine Saint Denis"/>
    <s v="Accessories"/>
    <s v="Tires and Tubes"/>
    <s v="Touring Tire Tube"/>
    <m/>
    <n v="4"/>
    <n v="2"/>
    <n v="5"/>
    <n v="8"/>
    <n v="16"/>
    <n v="8"/>
    <m/>
  </r>
  <r>
    <d v="2014-05-02T00:00:00"/>
    <x v="26"/>
    <n v="15004"/>
    <n v="24"/>
    <s v="Youth (&lt;25)"/>
    <s v="F"/>
    <x v="4"/>
    <s v="Pas de Calais"/>
    <s v="Accessories"/>
    <s v="Tires and Tubes"/>
    <s v="Patch Kit/8 Patches"/>
    <m/>
    <n v="1"/>
    <n v="1"/>
    <n v="2"/>
    <n v="1"/>
    <n v="2"/>
    <n v="1"/>
    <m/>
  </r>
  <r>
    <d v="2014-05-02T00:00:00"/>
    <x v="26"/>
    <n v="15004"/>
    <n v="24"/>
    <s v="Youth (&lt;25)"/>
    <s v="F"/>
    <x v="4"/>
    <s v="Pas de Calais"/>
    <s v="Accessories"/>
    <s v="Tires and Tubes"/>
    <s v="Patch Kit/8 Patches"/>
    <m/>
    <n v="18"/>
    <n v="1"/>
    <n v="2"/>
    <n v="18"/>
    <n v="31"/>
    <n v="13"/>
    <m/>
  </r>
  <r>
    <d v="2016-05-02T00:00:00"/>
    <x v="27"/>
    <n v="15004"/>
    <n v="24"/>
    <s v="Youth (&lt;25)"/>
    <s v="F"/>
    <x v="4"/>
    <s v="Pas de Calais"/>
    <s v="Accessories"/>
    <s v="Tires and Tubes"/>
    <s v="Patch Kit/8 Patches"/>
    <m/>
    <n v="1"/>
    <n v="1"/>
    <n v="2"/>
    <n v="1"/>
    <n v="2"/>
    <n v="1"/>
    <m/>
  </r>
  <r>
    <d v="2016-05-02T00:00:00"/>
    <x v="27"/>
    <n v="15004"/>
    <n v="24"/>
    <s v="Youth (&lt;25)"/>
    <s v="F"/>
    <x v="4"/>
    <s v="Pas de Calais"/>
    <s v="Accessories"/>
    <s v="Tires and Tubes"/>
    <s v="Patch Kit/8 Patches"/>
    <m/>
    <n v="20"/>
    <n v="1"/>
    <n v="2"/>
    <n v="20"/>
    <n v="34"/>
    <n v="14"/>
    <m/>
  </r>
  <r>
    <s v="25/08/2013"/>
    <x v="22"/>
    <n v="15014"/>
    <n v="48"/>
    <s v="Adults (35-6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s v="25/08/2015"/>
    <x v="23"/>
    <n v="15014"/>
    <n v="48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3-03-09T00:00:00"/>
    <x v="14"/>
    <n v="15014"/>
    <n v="48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d v="2015-03-09T00:00:00"/>
    <x v="15"/>
    <n v="15014"/>
    <n v="48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3-07-09T00:00:00"/>
    <x v="14"/>
    <n v="15014"/>
    <n v="48"/>
    <s v="Adults (35-64)"/>
    <s v="M"/>
    <x v="1"/>
    <s v="New South Wales"/>
    <s v="Accessories"/>
    <s v="Tires and Tubes"/>
    <s v="Mountain Tire Tube"/>
    <m/>
    <n v="30"/>
    <n v="2"/>
    <n v="5"/>
    <n v="60"/>
    <n v="131"/>
    <n v="71"/>
    <m/>
  </r>
  <r>
    <d v="2015-07-09T00:00:00"/>
    <x v="15"/>
    <n v="15014"/>
    <n v="48"/>
    <s v="Adults (35-64)"/>
    <s v="M"/>
    <x v="1"/>
    <s v="New South Wales"/>
    <s v="Accessories"/>
    <s v="Tires and Tubes"/>
    <s v="Mountain Tire Tube"/>
    <m/>
    <n v="32"/>
    <n v="2"/>
    <n v="5"/>
    <n v="64"/>
    <n v="139"/>
    <n v="75"/>
    <m/>
  </r>
  <r>
    <s v="25/10/2013"/>
    <x v="68"/>
    <n v="15014"/>
    <n v="48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5/10/2015"/>
    <x v="69"/>
    <n v="15014"/>
    <n v="48"/>
    <s v="Adults (35-6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16/11/2013"/>
    <x v="422"/>
    <n v="15014"/>
    <n v="48"/>
    <s v="Adults (35-64)"/>
    <s v="M"/>
    <x v="1"/>
    <s v="New South Wales"/>
    <s v="Accessories"/>
    <s v="Tires and Tubes"/>
    <s v="Mountain Tire Tube"/>
    <m/>
    <n v="12"/>
    <n v="2"/>
    <n v="5"/>
    <n v="24"/>
    <n v="52"/>
    <n v="28"/>
    <m/>
  </r>
  <r>
    <s v="16/11/2015"/>
    <x v="423"/>
    <n v="15014"/>
    <n v="48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s v="14/12/2013"/>
    <x v="120"/>
    <n v="15014"/>
    <n v="48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14/12/2013"/>
    <x v="120"/>
    <n v="15014"/>
    <n v="48"/>
    <s v="Adults (35-64)"/>
    <s v="M"/>
    <x v="1"/>
    <s v="New South Wales"/>
    <s v="Accessories"/>
    <s v="Tires and Tubes"/>
    <s v="Mountain Tire Tube"/>
    <m/>
    <n v="20"/>
    <n v="2"/>
    <n v="5"/>
    <n v="40"/>
    <n v="87"/>
    <n v="47"/>
    <m/>
  </r>
  <r>
    <s v="14/12/2013"/>
    <x v="120"/>
    <n v="15014"/>
    <n v="48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14/12/2015"/>
    <x v="121"/>
    <n v="15014"/>
    <n v="48"/>
    <s v="Adults (35-64)"/>
    <s v="M"/>
    <x v="1"/>
    <s v="New South Wales"/>
    <s v="Accessories"/>
    <s v="Tires and Tubes"/>
    <s v="Mountain Tire Tube"/>
    <m/>
    <n v="12"/>
    <n v="2"/>
    <n v="5"/>
    <n v="24"/>
    <n v="52"/>
    <n v="28"/>
    <m/>
  </r>
  <r>
    <s v="14/12/2015"/>
    <x v="121"/>
    <n v="15014"/>
    <n v="48"/>
    <s v="Adults (35-64)"/>
    <s v="M"/>
    <x v="1"/>
    <s v="New South Wales"/>
    <s v="Accessories"/>
    <s v="Tires and Tubes"/>
    <s v="Mountain Tire Tube"/>
    <m/>
    <n v="20"/>
    <n v="2"/>
    <n v="5"/>
    <n v="40"/>
    <n v="87"/>
    <n v="47"/>
    <m/>
  </r>
  <r>
    <s v="14/12/2015"/>
    <x v="121"/>
    <n v="15014"/>
    <n v="48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d v="2014-04-03T00:00:00"/>
    <x v="26"/>
    <n v="15014"/>
    <n v="48"/>
    <s v="Adults (35-6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d v="2014-04-03T00:00:00"/>
    <x v="26"/>
    <n v="15014"/>
    <n v="48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d v="2016-04-03T00:00:00"/>
    <x v="27"/>
    <n v="15014"/>
    <n v="48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d v="2016-04-03T00:00:00"/>
    <x v="27"/>
    <n v="15014"/>
    <n v="48"/>
    <s v="Adults (35-6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d v="2014-04-04T00:00:00"/>
    <x v="26"/>
    <n v="15014"/>
    <n v="48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d v="2014-04-04T00:00:00"/>
    <x v="26"/>
    <n v="15014"/>
    <n v="48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d v="2014-04-04T00:00:00"/>
    <x v="26"/>
    <n v="15014"/>
    <n v="48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d v="2016-04-04T00:00:00"/>
    <x v="27"/>
    <n v="15014"/>
    <n v="48"/>
    <s v="Adults (35-6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d v="2016-04-04T00:00:00"/>
    <x v="27"/>
    <n v="15014"/>
    <n v="48"/>
    <s v="Adults (35-64)"/>
    <s v="M"/>
    <x v="1"/>
    <s v="New South Wales"/>
    <s v="Accessories"/>
    <s v="Tires and Tubes"/>
    <s v="Mountain Tire Tube"/>
    <m/>
    <n v="11"/>
    <n v="2"/>
    <n v="5"/>
    <n v="22"/>
    <n v="48"/>
    <n v="26"/>
    <m/>
  </r>
  <r>
    <d v="2016-04-04T00:00:00"/>
    <x v="27"/>
    <n v="15014"/>
    <n v="48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d v="2014-06-05T00:00:00"/>
    <x v="26"/>
    <n v="15014"/>
    <n v="48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4-06-05T00:00:00"/>
    <x v="26"/>
    <n v="15014"/>
    <n v="48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4-06-05T00:00:00"/>
    <x v="26"/>
    <n v="15014"/>
    <n v="48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6-06-05T00:00:00"/>
    <x v="27"/>
    <n v="15014"/>
    <n v="48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d v="2016-06-05T00:00:00"/>
    <x v="27"/>
    <n v="15014"/>
    <n v="48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6-06-05T00:00:00"/>
    <x v="27"/>
    <n v="15014"/>
    <n v="48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d v="2014-09-05T00:00:00"/>
    <x v="26"/>
    <n v="15014"/>
    <n v="48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d v="2014-09-05T00:00:00"/>
    <x v="26"/>
    <n v="15014"/>
    <n v="48"/>
    <s v="Adults (35-6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d v="2016-09-05T00:00:00"/>
    <x v="27"/>
    <n v="15014"/>
    <n v="48"/>
    <s v="Adults (35-6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d v="2016-09-05T00:00:00"/>
    <x v="27"/>
    <n v="15014"/>
    <n v="48"/>
    <s v="Adults (35-6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s v="21/06/2014"/>
    <x v="222"/>
    <n v="15014"/>
    <n v="48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1/06/2016"/>
    <x v="223"/>
    <n v="15014"/>
    <n v="48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1/10/2013"/>
    <x v="206"/>
    <n v="15026"/>
    <n v="45"/>
    <s v="Adults (35-64)"/>
    <s v="F"/>
    <x v="1"/>
    <s v="Queensland"/>
    <s v="Accessories"/>
    <s v="Tires and Tubes"/>
    <s v="Touring Tire Tube"/>
    <m/>
    <n v="19"/>
    <n v="2"/>
    <n v="5"/>
    <n v="38"/>
    <n v="80"/>
    <n v="42"/>
    <m/>
  </r>
  <r>
    <s v="21/10/2015"/>
    <x v="207"/>
    <n v="15026"/>
    <n v="45"/>
    <s v="Adults (35-64)"/>
    <s v="F"/>
    <x v="1"/>
    <s v="Queensland"/>
    <s v="Accessories"/>
    <s v="Tires and Tubes"/>
    <s v="Touring Tire Tube"/>
    <m/>
    <n v="17"/>
    <n v="2"/>
    <n v="5"/>
    <n v="34"/>
    <n v="71"/>
    <n v="37"/>
    <m/>
  </r>
  <r>
    <s v="13/01/2014"/>
    <x v="310"/>
    <n v="15026"/>
    <n v="45"/>
    <s v="Adults (35-64)"/>
    <s v="F"/>
    <x v="1"/>
    <s v="Queensland"/>
    <s v="Accessories"/>
    <s v="Tires and Tubes"/>
    <s v="Touring Tire Tube"/>
    <m/>
    <n v="5"/>
    <n v="2"/>
    <n v="5"/>
    <n v="10"/>
    <n v="21"/>
    <n v="11"/>
    <m/>
  </r>
  <r>
    <s v="13/01/2014"/>
    <x v="310"/>
    <n v="15026"/>
    <n v="45"/>
    <s v="Adults (35-64)"/>
    <s v="F"/>
    <x v="1"/>
    <s v="Queensland"/>
    <s v="Accessories"/>
    <s v="Tires and Tubes"/>
    <s v="Touring Tire Tube"/>
    <m/>
    <n v="3"/>
    <n v="2"/>
    <n v="5"/>
    <n v="6"/>
    <n v="13"/>
    <n v="7"/>
    <m/>
  </r>
  <r>
    <s v="13/01/2016"/>
    <x v="311"/>
    <n v="15026"/>
    <n v="45"/>
    <s v="Adults (35-64)"/>
    <s v="F"/>
    <x v="1"/>
    <s v="Queensland"/>
    <s v="Accessories"/>
    <s v="Tires and Tubes"/>
    <s v="Touring Tire Tube"/>
    <m/>
    <n v="6"/>
    <n v="2"/>
    <n v="5"/>
    <n v="12"/>
    <n v="25"/>
    <n v="13"/>
    <m/>
  </r>
  <r>
    <s v="13/01/2016"/>
    <x v="311"/>
    <n v="15026"/>
    <n v="45"/>
    <s v="Adults (35-64)"/>
    <s v="F"/>
    <x v="1"/>
    <s v="Queensland"/>
    <s v="Accessories"/>
    <s v="Tires and Tubes"/>
    <s v="Touring Tire Tube"/>
    <m/>
    <n v="3"/>
    <n v="2"/>
    <n v="5"/>
    <n v="6"/>
    <n v="13"/>
    <n v="7"/>
    <m/>
  </r>
  <r>
    <d v="2014-12-02T00:00:00"/>
    <x v="26"/>
    <n v="15026"/>
    <n v="45"/>
    <s v="Adults (35-64)"/>
    <s v="F"/>
    <x v="1"/>
    <s v="Queensland"/>
    <s v="Accessories"/>
    <s v="Tires and Tubes"/>
    <s v="Touring Tire Tube"/>
    <m/>
    <n v="16"/>
    <n v="2"/>
    <n v="5"/>
    <n v="32"/>
    <n v="67"/>
    <n v="35"/>
    <m/>
  </r>
  <r>
    <d v="2016-12-02T00:00:00"/>
    <x v="27"/>
    <n v="15026"/>
    <n v="45"/>
    <s v="Adults (35-64)"/>
    <s v="F"/>
    <x v="1"/>
    <s v="Queensland"/>
    <s v="Accessories"/>
    <s v="Tires and Tubes"/>
    <s v="Touring Tire Tube"/>
    <m/>
    <n v="14"/>
    <n v="2"/>
    <n v="5"/>
    <n v="28"/>
    <n v="59"/>
    <n v="31"/>
    <m/>
  </r>
  <r>
    <s v="17/03/2014"/>
    <x v="290"/>
    <n v="15027"/>
    <n v="44"/>
    <s v="Adults (35-64)"/>
    <s v="M"/>
    <x v="1"/>
    <s v="Victoria"/>
    <s v="Accessories"/>
    <s v="Tires and Tubes"/>
    <s v="Touring Tire Tube"/>
    <m/>
    <n v="22"/>
    <n v="2"/>
    <n v="5"/>
    <n v="44"/>
    <n v="87"/>
    <n v="43"/>
    <m/>
  </r>
  <r>
    <s v="17/03/2014"/>
    <x v="290"/>
    <n v="15027"/>
    <n v="44"/>
    <s v="Adults (35-64)"/>
    <s v="M"/>
    <x v="1"/>
    <s v="Victoria"/>
    <s v="Accessories"/>
    <s v="Tires and Tubes"/>
    <s v="Touring Tire Tube"/>
    <m/>
    <n v="22"/>
    <n v="2"/>
    <n v="5"/>
    <n v="44"/>
    <n v="87"/>
    <n v="43"/>
    <m/>
  </r>
  <r>
    <s v="17/03/2016"/>
    <x v="291"/>
    <n v="15027"/>
    <n v="44"/>
    <s v="Adults (35-64)"/>
    <s v="M"/>
    <x v="1"/>
    <s v="Victoria"/>
    <s v="Accessories"/>
    <s v="Tires and Tubes"/>
    <s v="Touring Tire Tube"/>
    <m/>
    <n v="20"/>
    <n v="2"/>
    <n v="5"/>
    <n v="40"/>
    <n v="79"/>
    <n v="39"/>
    <m/>
  </r>
  <r>
    <s v="17/03/2016"/>
    <x v="291"/>
    <n v="15027"/>
    <n v="44"/>
    <s v="Adults (35-64)"/>
    <s v="M"/>
    <x v="1"/>
    <s v="Victoria"/>
    <s v="Accessories"/>
    <s v="Tires and Tubes"/>
    <s v="Touring Tire Tube"/>
    <m/>
    <n v="23"/>
    <n v="2"/>
    <n v="5"/>
    <n v="46"/>
    <n v="91"/>
    <n v="45"/>
    <m/>
  </r>
  <r>
    <s v="21/02/2014"/>
    <x v="194"/>
    <n v="15037"/>
    <n v="18"/>
    <s v="Youth (&lt;25)"/>
    <s v="M"/>
    <x v="1"/>
    <s v="New South Wales"/>
    <s v="Accessories"/>
    <s v="Tires and Tubes"/>
    <s v="ML Mountain Tire"/>
    <m/>
    <n v="3"/>
    <n v="11"/>
    <n v="30"/>
    <n v="33"/>
    <n v="78"/>
    <n v="45"/>
    <m/>
  </r>
  <r>
    <s v="21/02/2014"/>
    <x v="194"/>
    <n v="15037"/>
    <n v="18"/>
    <s v="Youth (&lt;25)"/>
    <s v="M"/>
    <x v="1"/>
    <s v="New South Wales"/>
    <s v="Accessories"/>
    <s v="Tires and Tubes"/>
    <s v="ML Mountain Tire"/>
    <m/>
    <n v="16"/>
    <n v="11"/>
    <n v="30"/>
    <n v="176"/>
    <n v="418"/>
    <n v="242"/>
    <m/>
  </r>
  <r>
    <s v="21/02/2016"/>
    <x v="195"/>
    <n v="15037"/>
    <n v="18"/>
    <s v="Youth (&lt;25)"/>
    <s v="M"/>
    <x v="1"/>
    <s v="New South Wales"/>
    <s v="Accessories"/>
    <s v="Tires and Tubes"/>
    <s v="ML Mountain Tire"/>
    <m/>
    <n v="4"/>
    <n v="11"/>
    <n v="30"/>
    <n v="44"/>
    <n v="104"/>
    <n v="60"/>
    <m/>
  </r>
  <r>
    <s v="21/02/2016"/>
    <x v="195"/>
    <n v="15037"/>
    <n v="18"/>
    <s v="Youth (&lt;25)"/>
    <s v="M"/>
    <x v="1"/>
    <s v="New South Wales"/>
    <s v="Accessories"/>
    <s v="Tires and Tubes"/>
    <s v="ML Mountain Tire"/>
    <m/>
    <n v="14"/>
    <n v="11"/>
    <n v="30"/>
    <n v="154"/>
    <n v="365"/>
    <n v="211"/>
    <m/>
  </r>
  <r>
    <s v="23/03/2014"/>
    <x v="2"/>
    <n v="15037"/>
    <n v="18"/>
    <s v="Youth (&lt;25)"/>
    <s v="M"/>
    <x v="1"/>
    <s v="New South Wales"/>
    <s v="Accessories"/>
    <s v="Tires and Tubes"/>
    <s v="ML Mountain Tire"/>
    <m/>
    <n v="26"/>
    <n v="11"/>
    <n v="30"/>
    <n v="286"/>
    <n v="679"/>
    <n v="393"/>
    <m/>
  </r>
  <r>
    <s v="23/03/2016"/>
    <x v="3"/>
    <n v="15037"/>
    <n v="18"/>
    <s v="Youth (&lt;25)"/>
    <s v="M"/>
    <x v="1"/>
    <s v="New South Wales"/>
    <s v="Accessories"/>
    <s v="Tires and Tubes"/>
    <s v="ML Mountain Tire"/>
    <m/>
    <n v="26"/>
    <n v="11"/>
    <n v="30"/>
    <n v="286"/>
    <n v="679"/>
    <n v="393"/>
    <m/>
  </r>
  <r>
    <s v="28/05/2014"/>
    <x v="104"/>
    <n v="15037"/>
    <n v="18"/>
    <s v="Youth (&lt;25)"/>
    <s v="M"/>
    <x v="1"/>
    <s v="New South Wales"/>
    <s v="Accessories"/>
    <s v="Tires and Tubes"/>
    <s v="ML Mountain Tire"/>
    <m/>
    <n v="29"/>
    <n v="11"/>
    <n v="30"/>
    <n v="319"/>
    <n v="757"/>
    <n v="438"/>
    <m/>
  </r>
  <r>
    <s v="28/05/2014"/>
    <x v="104"/>
    <n v="15037"/>
    <n v="18"/>
    <s v="Youth (&lt;25)"/>
    <s v="M"/>
    <x v="1"/>
    <s v="New South Wales"/>
    <s v="Accessories"/>
    <s v="Tires and Tubes"/>
    <s v="ML Mountain Tire"/>
    <m/>
    <n v="28"/>
    <n v="11"/>
    <n v="30"/>
    <n v="308"/>
    <n v="731"/>
    <n v="423"/>
    <m/>
  </r>
  <r>
    <s v="28/05/2016"/>
    <x v="105"/>
    <n v="15037"/>
    <n v="18"/>
    <s v="Youth (&lt;25)"/>
    <s v="M"/>
    <x v="1"/>
    <s v="New South Wales"/>
    <s v="Accessories"/>
    <s v="Tires and Tubes"/>
    <s v="ML Mountain Tire"/>
    <m/>
    <n v="30"/>
    <n v="11"/>
    <n v="30"/>
    <n v="330"/>
    <n v="783"/>
    <n v="453"/>
    <m/>
  </r>
  <r>
    <s v="28/05/2016"/>
    <x v="105"/>
    <n v="15037"/>
    <n v="18"/>
    <s v="Youth (&lt;25)"/>
    <s v="M"/>
    <x v="1"/>
    <s v="New South Wales"/>
    <s v="Accessories"/>
    <s v="Tires and Tubes"/>
    <s v="ML Mountain Tire"/>
    <m/>
    <n v="28"/>
    <n v="11"/>
    <n v="30"/>
    <n v="308"/>
    <n v="731"/>
    <n v="423"/>
    <m/>
  </r>
  <r>
    <s v="24/03/2014"/>
    <x v="132"/>
    <n v="15039"/>
    <n v="20"/>
    <s v="Youth (&lt;25)"/>
    <s v="F"/>
    <x v="1"/>
    <s v="Tasmania"/>
    <s v="Accessories"/>
    <s v="Tires and Tubes"/>
    <s v="ML Road Tire"/>
    <m/>
    <n v="12"/>
    <n v="9"/>
    <n v="25"/>
    <n v="108"/>
    <n v="243"/>
    <n v="135"/>
    <m/>
  </r>
  <r>
    <s v="24/03/2016"/>
    <x v="133"/>
    <n v="15039"/>
    <n v="20"/>
    <s v="Youth (&lt;25)"/>
    <s v="F"/>
    <x v="1"/>
    <s v="Tasmania"/>
    <s v="Accessories"/>
    <s v="Tires and Tubes"/>
    <s v="ML Road Tire"/>
    <m/>
    <n v="10"/>
    <n v="9"/>
    <n v="25"/>
    <n v="90"/>
    <n v="203"/>
    <n v="113"/>
    <m/>
  </r>
  <r>
    <d v="2014-12-02T00:00:00"/>
    <x v="26"/>
    <n v="15044"/>
    <n v="20"/>
    <s v="Youth (&lt;25)"/>
    <s v="F"/>
    <x v="1"/>
    <s v="Victoria"/>
    <s v="Accessories"/>
    <s v="Tires and Tubes"/>
    <s v="Mountain Tire Tube"/>
    <m/>
    <n v="5"/>
    <n v="2"/>
    <n v="5"/>
    <n v="10"/>
    <n v="20"/>
    <n v="10"/>
    <m/>
  </r>
  <r>
    <d v="2014-12-02T00:00:00"/>
    <x v="26"/>
    <n v="15044"/>
    <n v="20"/>
    <s v="Youth (&lt;25)"/>
    <s v="F"/>
    <x v="1"/>
    <s v="Victoria"/>
    <s v="Accessories"/>
    <s v="Tires and Tubes"/>
    <s v="Mountain Tire Tube"/>
    <m/>
    <n v="15"/>
    <n v="2"/>
    <n v="5"/>
    <n v="30"/>
    <n v="59"/>
    <n v="29"/>
    <m/>
  </r>
  <r>
    <d v="2016-12-02T00:00:00"/>
    <x v="27"/>
    <n v="15044"/>
    <n v="20"/>
    <s v="Youth (&lt;25)"/>
    <s v="F"/>
    <x v="1"/>
    <s v="Victoria"/>
    <s v="Accessories"/>
    <s v="Tires and Tubes"/>
    <s v="Mountain Tire Tube"/>
    <m/>
    <n v="6"/>
    <n v="2"/>
    <n v="5"/>
    <n v="12"/>
    <n v="24"/>
    <n v="12"/>
    <m/>
  </r>
  <r>
    <d v="2016-12-02T00:00:00"/>
    <x v="27"/>
    <n v="15044"/>
    <n v="20"/>
    <s v="Youth (&lt;25)"/>
    <s v="F"/>
    <x v="1"/>
    <s v="Victoria"/>
    <s v="Accessories"/>
    <s v="Tires and Tubes"/>
    <s v="Mountain Tire Tube"/>
    <m/>
    <n v="13"/>
    <n v="2"/>
    <n v="5"/>
    <n v="26"/>
    <n v="51"/>
    <n v="25"/>
    <m/>
  </r>
  <r>
    <d v="2014-01-03T00:00:00"/>
    <x v="26"/>
    <n v="15044"/>
    <n v="20"/>
    <s v="Youth (&lt;25)"/>
    <s v="F"/>
    <x v="1"/>
    <s v="Victoria"/>
    <s v="Accessories"/>
    <s v="Tires and Tubes"/>
    <s v="Mountain Tire Tube"/>
    <m/>
    <n v="5"/>
    <n v="2"/>
    <n v="5"/>
    <n v="10"/>
    <n v="20"/>
    <n v="10"/>
    <m/>
  </r>
  <r>
    <d v="2016-01-03T00:00:00"/>
    <x v="27"/>
    <n v="15044"/>
    <n v="20"/>
    <s v="Youth (&lt;25)"/>
    <s v="F"/>
    <x v="1"/>
    <s v="Victoria"/>
    <s v="Accessories"/>
    <s v="Tires and Tubes"/>
    <s v="Mountain Tire Tube"/>
    <m/>
    <n v="3"/>
    <n v="2"/>
    <n v="5"/>
    <n v="6"/>
    <n v="12"/>
    <n v="6"/>
    <m/>
  </r>
  <r>
    <s v="23/06/2014"/>
    <x v="412"/>
    <n v="15044"/>
    <n v="20"/>
    <s v="Youth (&lt;25)"/>
    <s v="F"/>
    <x v="1"/>
    <s v="Victoria"/>
    <s v="Accessories"/>
    <s v="Tires and Tubes"/>
    <s v="Mountain Tire Tube"/>
    <m/>
    <n v="14"/>
    <n v="2"/>
    <n v="5"/>
    <n v="28"/>
    <n v="55"/>
    <n v="27"/>
    <m/>
  </r>
  <r>
    <s v="23/06/2014"/>
    <x v="412"/>
    <n v="15044"/>
    <n v="20"/>
    <s v="Youth (&lt;25)"/>
    <s v="F"/>
    <x v="1"/>
    <s v="Victoria"/>
    <s v="Accessories"/>
    <s v="Tires and Tubes"/>
    <s v="Mountain Tire Tube"/>
    <m/>
    <n v="3"/>
    <n v="2"/>
    <n v="5"/>
    <n v="6"/>
    <n v="12"/>
    <n v="6"/>
    <m/>
  </r>
  <r>
    <s v="23/06/2014"/>
    <x v="412"/>
    <n v="15044"/>
    <n v="20"/>
    <s v="Youth (&lt;25)"/>
    <s v="F"/>
    <x v="1"/>
    <s v="Victoria"/>
    <s v="Accessories"/>
    <s v="Tires and Tubes"/>
    <s v="Mountain Tire Tube"/>
    <m/>
    <n v="5"/>
    <n v="2"/>
    <n v="5"/>
    <n v="10"/>
    <n v="20"/>
    <n v="10"/>
    <m/>
  </r>
  <r>
    <s v="23/06/2016"/>
    <x v="413"/>
    <n v="15044"/>
    <n v="20"/>
    <s v="Youth (&lt;25)"/>
    <s v="F"/>
    <x v="1"/>
    <s v="Victoria"/>
    <s v="Accessories"/>
    <s v="Tires and Tubes"/>
    <s v="Mountain Tire Tube"/>
    <m/>
    <n v="11"/>
    <n v="2"/>
    <n v="5"/>
    <n v="22"/>
    <n v="43"/>
    <n v="21"/>
    <m/>
  </r>
  <r>
    <s v="23/06/2016"/>
    <x v="413"/>
    <n v="15044"/>
    <n v="20"/>
    <s v="Youth (&lt;25)"/>
    <s v="F"/>
    <x v="1"/>
    <s v="Victoria"/>
    <s v="Accessories"/>
    <s v="Tires and Tubes"/>
    <s v="Mountain Tire Tube"/>
    <m/>
    <n v="1"/>
    <n v="2"/>
    <n v="5"/>
    <n v="2"/>
    <n v="4"/>
    <n v="2"/>
    <m/>
  </r>
  <r>
    <s v="23/06/2016"/>
    <x v="413"/>
    <n v="15044"/>
    <n v="20"/>
    <s v="Youth (&lt;25)"/>
    <s v="F"/>
    <x v="1"/>
    <s v="Victoria"/>
    <s v="Accessories"/>
    <s v="Tires and Tubes"/>
    <s v="Mountain Tire Tube"/>
    <m/>
    <n v="6"/>
    <n v="2"/>
    <n v="5"/>
    <n v="12"/>
    <n v="24"/>
    <n v="12"/>
    <m/>
  </r>
  <r>
    <s v="26/01/2014"/>
    <x v="182"/>
    <n v="15045"/>
    <n v="54"/>
    <s v="Adults (35-64)"/>
    <s v="F"/>
    <x v="4"/>
    <s v="Hauts de Seine"/>
    <s v="Accessories"/>
    <s v="Tires and Tubes"/>
    <s v="Road Tire Tube"/>
    <m/>
    <n v="30"/>
    <n v="1"/>
    <n v="4"/>
    <n v="30"/>
    <n v="112"/>
    <n v="82"/>
    <m/>
  </r>
  <r>
    <s v="26/01/2016"/>
    <x v="183"/>
    <n v="15045"/>
    <n v="54"/>
    <s v="Adults (35-64)"/>
    <s v="F"/>
    <x v="4"/>
    <s v="Hauts de Seine"/>
    <s v="Accessories"/>
    <s v="Tires and Tubes"/>
    <s v="Road Tire Tube"/>
    <m/>
    <n v="32"/>
    <n v="1"/>
    <n v="4"/>
    <n v="32"/>
    <n v="119"/>
    <n v="87"/>
    <m/>
  </r>
  <r>
    <s v="20/03/2014"/>
    <x v="424"/>
    <n v="15053"/>
    <n v="38"/>
    <s v="Adults (35-64)"/>
    <s v="M"/>
    <x v="4"/>
    <s v="Seine Saint Denis"/>
    <s v="Accessories"/>
    <s v="Tires and Tubes"/>
    <s v="Patch Kit/8 Patches"/>
    <m/>
    <n v="1"/>
    <n v="1"/>
    <n v="2"/>
    <n v="1"/>
    <n v="2"/>
    <n v="1"/>
    <m/>
  </r>
  <r>
    <s v="20/03/2014"/>
    <x v="424"/>
    <n v="15053"/>
    <n v="38"/>
    <s v="Adults (35-64)"/>
    <s v="M"/>
    <x v="4"/>
    <s v="Seine Saint Denis"/>
    <s v="Accessories"/>
    <s v="Tires and Tubes"/>
    <s v="Patch Kit/8 Patches"/>
    <m/>
    <n v="26"/>
    <n v="1"/>
    <n v="2"/>
    <n v="26"/>
    <n v="43"/>
    <n v="17"/>
    <m/>
  </r>
  <r>
    <s v="20/03/2016"/>
    <x v="425"/>
    <n v="15053"/>
    <n v="38"/>
    <s v="Adults (35-64)"/>
    <s v="M"/>
    <x v="4"/>
    <s v="Seine Saint Denis"/>
    <s v="Accessories"/>
    <s v="Tires and Tubes"/>
    <s v="Patch Kit/8 Patches"/>
    <m/>
    <n v="1"/>
    <n v="1"/>
    <n v="2"/>
    <n v="1"/>
    <n v="2"/>
    <n v="1"/>
    <m/>
  </r>
  <r>
    <s v="20/03/2016"/>
    <x v="425"/>
    <n v="15053"/>
    <n v="38"/>
    <s v="Adults (35-6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d v="2013-12-08T00:00:00"/>
    <x v="14"/>
    <n v="15057"/>
    <n v="38"/>
    <s v="Adults (35-64)"/>
    <s v="F"/>
    <x v="5"/>
    <s v="England"/>
    <s v="Accessories"/>
    <s v="Tires and Tubes"/>
    <s v="LL Mountain Tire"/>
    <m/>
    <n v="8"/>
    <n v="9"/>
    <n v="25"/>
    <n v="72"/>
    <n v="192"/>
    <n v="120"/>
    <m/>
  </r>
  <r>
    <d v="2013-12-08T00:00:00"/>
    <x v="14"/>
    <n v="15057"/>
    <n v="38"/>
    <s v="Adults (35-64)"/>
    <s v="F"/>
    <x v="5"/>
    <s v="England"/>
    <s v="Accessories"/>
    <s v="Tires and Tubes"/>
    <s v="LL Mountain Tire"/>
    <m/>
    <n v="11"/>
    <n v="9"/>
    <n v="25"/>
    <n v="99"/>
    <n v="264"/>
    <n v="165"/>
    <m/>
  </r>
  <r>
    <d v="2015-12-08T00:00:00"/>
    <x v="15"/>
    <n v="15057"/>
    <n v="38"/>
    <s v="Adults (35-64)"/>
    <s v="F"/>
    <x v="5"/>
    <s v="England"/>
    <s v="Accessories"/>
    <s v="Tires and Tubes"/>
    <s v="LL Mountain Tire"/>
    <m/>
    <n v="7"/>
    <n v="9"/>
    <n v="25"/>
    <n v="63"/>
    <n v="168"/>
    <n v="105"/>
    <m/>
  </r>
  <r>
    <d v="2015-12-08T00:00:00"/>
    <x v="15"/>
    <n v="15057"/>
    <n v="38"/>
    <s v="Adults (35-64)"/>
    <s v="F"/>
    <x v="5"/>
    <s v="England"/>
    <s v="Accessories"/>
    <s v="Tires and Tubes"/>
    <s v="LL Mountain Tire"/>
    <m/>
    <n v="12"/>
    <n v="9"/>
    <n v="25"/>
    <n v="108"/>
    <n v="288"/>
    <n v="180"/>
    <m/>
  </r>
  <r>
    <d v="2013-09-10T00:00:00"/>
    <x v="14"/>
    <n v="15057"/>
    <n v="38"/>
    <s v="Adults (35-64)"/>
    <s v="F"/>
    <x v="5"/>
    <s v="England"/>
    <s v="Accessories"/>
    <s v="Tires and Tubes"/>
    <s v="LL Mountain Tire"/>
    <m/>
    <n v="4"/>
    <n v="9"/>
    <n v="25"/>
    <n v="36"/>
    <n v="96"/>
    <n v="60"/>
    <m/>
  </r>
  <r>
    <d v="2013-09-10T00:00:00"/>
    <x v="14"/>
    <n v="15057"/>
    <n v="38"/>
    <s v="Adults (35-64)"/>
    <s v="F"/>
    <x v="5"/>
    <s v="England"/>
    <s v="Accessories"/>
    <s v="Tires and Tubes"/>
    <s v="LL Mountain Tire"/>
    <m/>
    <n v="12"/>
    <n v="9"/>
    <n v="25"/>
    <n v="108"/>
    <n v="288"/>
    <n v="180"/>
    <m/>
  </r>
  <r>
    <d v="2015-09-10T00:00:00"/>
    <x v="15"/>
    <n v="15057"/>
    <n v="38"/>
    <s v="Adults (35-64)"/>
    <s v="F"/>
    <x v="5"/>
    <s v="England"/>
    <s v="Accessories"/>
    <s v="Tires and Tubes"/>
    <s v="LL Mountain Tire"/>
    <m/>
    <n v="3"/>
    <n v="9"/>
    <n v="25"/>
    <n v="27"/>
    <n v="72"/>
    <n v="45"/>
    <m/>
  </r>
  <r>
    <d v="2015-09-10T00:00:00"/>
    <x v="15"/>
    <n v="15057"/>
    <n v="38"/>
    <s v="Adults (35-64)"/>
    <s v="F"/>
    <x v="5"/>
    <s v="England"/>
    <s v="Accessories"/>
    <s v="Tires and Tubes"/>
    <s v="LL Mountain Tire"/>
    <m/>
    <n v="9"/>
    <n v="9"/>
    <n v="25"/>
    <n v="81"/>
    <n v="216"/>
    <n v="135"/>
    <m/>
  </r>
  <r>
    <d v="2013-08-11T00:00:00"/>
    <x v="14"/>
    <n v="15057"/>
    <n v="38"/>
    <s v="Adults (35-64)"/>
    <s v="F"/>
    <x v="5"/>
    <s v="England"/>
    <s v="Accessories"/>
    <s v="Tires and Tubes"/>
    <s v="LL Mountain Tire"/>
    <m/>
    <n v="16"/>
    <n v="9"/>
    <n v="25"/>
    <n v="144"/>
    <n v="384"/>
    <n v="240"/>
    <m/>
  </r>
  <r>
    <d v="2013-08-11T00:00:00"/>
    <x v="14"/>
    <n v="15057"/>
    <n v="38"/>
    <s v="Adults (35-64)"/>
    <s v="F"/>
    <x v="5"/>
    <s v="England"/>
    <s v="Accessories"/>
    <s v="Tires and Tubes"/>
    <s v="LL Mountain Tire"/>
    <m/>
    <n v="25"/>
    <n v="9"/>
    <n v="25"/>
    <n v="225"/>
    <n v="600"/>
    <n v="375"/>
    <m/>
  </r>
  <r>
    <d v="2015-08-11T00:00:00"/>
    <x v="15"/>
    <n v="15057"/>
    <n v="38"/>
    <s v="Adults (35-64)"/>
    <s v="F"/>
    <x v="5"/>
    <s v="England"/>
    <s v="Accessories"/>
    <s v="Tires and Tubes"/>
    <s v="LL Mountain Tire"/>
    <m/>
    <n v="17"/>
    <n v="9"/>
    <n v="25"/>
    <n v="153"/>
    <n v="408"/>
    <n v="255"/>
    <m/>
  </r>
  <r>
    <d v="2015-08-11T00:00:00"/>
    <x v="15"/>
    <n v="15057"/>
    <n v="38"/>
    <s v="Adults (35-64)"/>
    <s v="F"/>
    <x v="5"/>
    <s v="England"/>
    <s v="Accessories"/>
    <s v="Tires and Tubes"/>
    <s v="LL Mountain Tire"/>
    <m/>
    <n v="27"/>
    <n v="9"/>
    <n v="25"/>
    <n v="243"/>
    <n v="648"/>
    <n v="405"/>
    <m/>
  </r>
  <r>
    <s v="31/12/2013"/>
    <x v="48"/>
    <n v="15057"/>
    <n v="38"/>
    <s v="Adults (35-64)"/>
    <s v="F"/>
    <x v="5"/>
    <s v="England"/>
    <s v="Accessories"/>
    <s v="Tires and Tubes"/>
    <s v="LL Mountain Tire"/>
    <m/>
    <n v="26"/>
    <n v="9"/>
    <n v="25"/>
    <n v="234"/>
    <n v="624"/>
    <n v="390"/>
    <m/>
  </r>
  <r>
    <s v="31/12/2013"/>
    <x v="48"/>
    <n v="15057"/>
    <n v="38"/>
    <s v="Adults (35-64)"/>
    <s v="F"/>
    <x v="5"/>
    <s v="England"/>
    <s v="Accessories"/>
    <s v="Tires and Tubes"/>
    <s v="LL Mountain Tire"/>
    <m/>
    <n v="17"/>
    <n v="9"/>
    <n v="25"/>
    <n v="153"/>
    <n v="408"/>
    <n v="255"/>
    <m/>
  </r>
  <r>
    <s v="31/12/2015"/>
    <x v="49"/>
    <n v="15057"/>
    <n v="38"/>
    <s v="Adults (35-64)"/>
    <s v="F"/>
    <x v="5"/>
    <s v="England"/>
    <s v="Accessories"/>
    <s v="Tires and Tubes"/>
    <s v="LL Mountain Tire"/>
    <m/>
    <n v="27"/>
    <n v="9"/>
    <n v="25"/>
    <n v="243"/>
    <n v="648"/>
    <n v="405"/>
    <m/>
  </r>
  <r>
    <s v="31/12/2015"/>
    <x v="49"/>
    <n v="15057"/>
    <n v="38"/>
    <s v="Adults (35-64)"/>
    <s v="F"/>
    <x v="5"/>
    <s v="England"/>
    <s v="Accessories"/>
    <s v="Tires and Tubes"/>
    <s v="LL Mountain Tire"/>
    <m/>
    <n v="15"/>
    <n v="9"/>
    <n v="25"/>
    <n v="135"/>
    <n v="360"/>
    <n v="225"/>
    <m/>
  </r>
  <r>
    <s v="15/04/2014"/>
    <x v="298"/>
    <n v="15057"/>
    <n v="38"/>
    <s v="Adults (35-64)"/>
    <s v="F"/>
    <x v="5"/>
    <s v="England"/>
    <s v="Accessories"/>
    <s v="Tires and Tubes"/>
    <s v="LL Mountain Tire"/>
    <m/>
    <n v="7"/>
    <n v="9"/>
    <n v="25"/>
    <n v="63"/>
    <n v="168"/>
    <n v="105"/>
    <m/>
  </r>
  <r>
    <s v="15/04/2016"/>
    <x v="299"/>
    <n v="15057"/>
    <n v="38"/>
    <s v="Adults (35-64)"/>
    <s v="F"/>
    <x v="5"/>
    <s v="England"/>
    <s v="Accessories"/>
    <s v="Tires and Tubes"/>
    <s v="LL Mountain Tire"/>
    <m/>
    <n v="8"/>
    <n v="9"/>
    <n v="25"/>
    <n v="72"/>
    <n v="192"/>
    <n v="120"/>
    <m/>
  </r>
  <r>
    <d v="2014-05-01T00:00:00"/>
    <x v="26"/>
    <n v="15086"/>
    <n v="28"/>
    <s v="Young Adults (25-34)"/>
    <s v="F"/>
    <x v="4"/>
    <s v="Seine Saint Denis"/>
    <s v="Accessories"/>
    <s v="Tires and Tubes"/>
    <s v="Touring Tire Tube"/>
    <m/>
    <n v="13"/>
    <n v="2"/>
    <n v="5"/>
    <n v="26"/>
    <n v="53"/>
    <n v="27"/>
    <m/>
  </r>
  <r>
    <d v="2014-05-01T00:00:00"/>
    <x v="26"/>
    <n v="15086"/>
    <n v="28"/>
    <s v="Young Adults (25-34)"/>
    <s v="F"/>
    <x v="4"/>
    <s v="Seine Saint Denis"/>
    <s v="Accessories"/>
    <s v="Tires and Tubes"/>
    <s v="Touring Tire Tube"/>
    <m/>
    <n v="26"/>
    <n v="2"/>
    <n v="5"/>
    <n v="52"/>
    <n v="107"/>
    <n v="55"/>
    <m/>
  </r>
  <r>
    <d v="2016-05-01T00:00:00"/>
    <x v="27"/>
    <n v="15086"/>
    <n v="28"/>
    <s v="Young Adults (25-34)"/>
    <s v="F"/>
    <x v="4"/>
    <s v="Seine Saint Denis"/>
    <s v="Accessories"/>
    <s v="Tires and Tubes"/>
    <s v="Touring Tire Tube"/>
    <m/>
    <n v="11"/>
    <n v="2"/>
    <n v="5"/>
    <n v="22"/>
    <n v="45"/>
    <n v="23"/>
    <m/>
  </r>
  <r>
    <d v="2016-05-01T00:00:00"/>
    <x v="27"/>
    <n v="15086"/>
    <n v="28"/>
    <s v="Young Adults (25-34)"/>
    <s v="F"/>
    <x v="4"/>
    <s v="Seine Saint Denis"/>
    <s v="Accessories"/>
    <s v="Tires and Tubes"/>
    <s v="Touring Tire Tube"/>
    <m/>
    <n v="28"/>
    <n v="2"/>
    <n v="5"/>
    <n v="56"/>
    <n v="115"/>
    <n v="59"/>
    <m/>
  </r>
  <r>
    <s v="15/02/2014"/>
    <x v="318"/>
    <n v="15086"/>
    <n v="28"/>
    <s v="Young Adults (25-34)"/>
    <s v="F"/>
    <x v="4"/>
    <s v="Seine Saint Denis"/>
    <s v="Accessories"/>
    <s v="Tires and Tubes"/>
    <s v="Touring Tire Tube"/>
    <m/>
    <n v="30"/>
    <n v="2"/>
    <n v="5"/>
    <n v="60"/>
    <n v="123"/>
    <n v="63"/>
    <m/>
  </r>
  <r>
    <s v="15/02/2016"/>
    <x v="319"/>
    <n v="15086"/>
    <n v="28"/>
    <s v="Young Adults (25-34)"/>
    <s v="F"/>
    <x v="4"/>
    <s v="Seine Saint Denis"/>
    <s v="Accessories"/>
    <s v="Tires and Tubes"/>
    <s v="Touring Tire Tube"/>
    <m/>
    <n v="27"/>
    <n v="2"/>
    <n v="5"/>
    <n v="54"/>
    <n v="111"/>
    <n v="57"/>
    <m/>
  </r>
  <r>
    <s v="20/10/2013"/>
    <x v="264"/>
    <n v="15092"/>
    <n v="43"/>
    <s v="Adults (35-64)"/>
    <s v="M"/>
    <x v="3"/>
    <s v="Nordrhein-Westfalen"/>
    <s v="Accessories"/>
    <s v="Tires and Tubes"/>
    <s v="Mountain Tire Tube"/>
    <m/>
    <n v="2"/>
    <n v="2"/>
    <n v="5"/>
    <n v="4"/>
    <n v="9"/>
    <n v="5"/>
    <m/>
  </r>
  <r>
    <s v="20/10/2013"/>
    <x v="264"/>
    <n v="15092"/>
    <n v="43"/>
    <s v="Adults (35-64)"/>
    <s v="M"/>
    <x v="3"/>
    <s v="Nordrhein-Westfalen"/>
    <s v="Accessories"/>
    <s v="Tires and Tubes"/>
    <s v="Mountain Tire Tube"/>
    <m/>
    <n v="12"/>
    <n v="2"/>
    <n v="5"/>
    <n v="24"/>
    <n v="52"/>
    <n v="28"/>
    <m/>
  </r>
  <r>
    <s v="20/10/2015"/>
    <x v="265"/>
    <n v="15092"/>
    <n v="43"/>
    <s v="Adults (35-64)"/>
    <s v="M"/>
    <x v="3"/>
    <s v="Nordrhein-Westfalen"/>
    <s v="Accessories"/>
    <s v="Tires and Tubes"/>
    <s v="Mountain Tire Tube"/>
    <m/>
    <n v="1"/>
    <n v="2"/>
    <n v="5"/>
    <n v="2"/>
    <n v="4"/>
    <n v="2"/>
    <m/>
  </r>
  <r>
    <s v="20/10/2015"/>
    <x v="265"/>
    <n v="15092"/>
    <n v="43"/>
    <s v="Adults (35-64)"/>
    <s v="M"/>
    <x v="3"/>
    <s v="Nordrhein-Westfalen"/>
    <s v="Accessories"/>
    <s v="Tires and Tubes"/>
    <s v="Mountain Tire Tube"/>
    <m/>
    <n v="14"/>
    <n v="2"/>
    <n v="5"/>
    <n v="28"/>
    <n v="61"/>
    <n v="33"/>
    <m/>
  </r>
  <r>
    <s v="28/11/2013"/>
    <x v="86"/>
    <n v="15101"/>
    <n v="51"/>
    <s v="Adults (35-64)"/>
    <s v="M"/>
    <x v="3"/>
    <s v="Nordrhein-Westfalen"/>
    <s v="Accessories"/>
    <s v="Tires and Tubes"/>
    <s v="HL Road Tire"/>
    <m/>
    <n v="26"/>
    <n v="12"/>
    <n v="33"/>
    <n v="312"/>
    <n v="746"/>
    <n v="434"/>
    <m/>
  </r>
  <r>
    <s v="28/11/2015"/>
    <x v="87"/>
    <n v="15101"/>
    <n v="51"/>
    <s v="Adults (35-64)"/>
    <s v="M"/>
    <x v="3"/>
    <s v="Nordrhein-Westfalen"/>
    <s v="Accessories"/>
    <s v="Tires and Tubes"/>
    <s v="HL Road Tire"/>
    <m/>
    <n v="28"/>
    <n v="12"/>
    <n v="33"/>
    <n v="336"/>
    <n v="804"/>
    <n v="468"/>
    <m/>
  </r>
  <r>
    <s v="20/01/2014"/>
    <x v="170"/>
    <n v="15101"/>
    <n v="51"/>
    <s v="Adults (35-64)"/>
    <s v="M"/>
    <x v="3"/>
    <s v="Nordrhein-Westfalen"/>
    <s v="Accessories"/>
    <s v="Tires and Tubes"/>
    <s v="HL Road Tire"/>
    <m/>
    <n v="7"/>
    <n v="12"/>
    <n v="33"/>
    <n v="84"/>
    <n v="201"/>
    <n v="117"/>
    <m/>
  </r>
  <r>
    <s v="20/01/2014"/>
    <x v="170"/>
    <n v="15101"/>
    <n v="51"/>
    <s v="Adults (35-64)"/>
    <s v="M"/>
    <x v="3"/>
    <s v="Nordrhein-Westfalen"/>
    <s v="Accessories"/>
    <s v="Tires and Tubes"/>
    <s v="HL Road Tire"/>
    <m/>
    <n v="1"/>
    <n v="12"/>
    <n v="33"/>
    <n v="12"/>
    <n v="29"/>
    <n v="17"/>
    <m/>
  </r>
  <r>
    <s v="20/01/2016"/>
    <x v="171"/>
    <n v="15101"/>
    <n v="51"/>
    <s v="Adults (35-64)"/>
    <s v="M"/>
    <x v="3"/>
    <s v="Nordrhein-Westfalen"/>
    <s v="Accessories"/>
    <s v="Tires and Tubes"/>
    <s v="HL Road Tire"/>
    <m/>
    <n v="6"/>
    <n v="12"/>
    <n v="33"/>
    <n v="72"/>
    <n v="172"/>
    <n v="100"/>
    <m/>
  </r>
  <r>
    <s v="20/01/2016"/>
    <x v="171"/>
    <n v="15101"/>
    <n v="51"/>
    <s v="Adults (35-64)"/>
    <s v="M"/>
    <x v="3"/>
    <s v="Nordrhein-Westfalen"/>
    <s v="Accessories"/>
    <s v="Tires and Tubes"/>
    <s v="HL Road Tire"/>
    <m/>
    <n v="3"/>
    <n v="12"/>
    <n v="33"/>
    <n v="36"/>
    <n v="86"/>
    <n v="50"/>
    <m/>
  </r>
  <r>
    <s v="22/07/2014"/>
    <x v="452"/>
    <n v="15101"/>
    <n v="51"/>
    <s v="Adults (35-64)"/>
    <s v="M"/>
    <x v="3"/>
    <s v="Nordrhein-Westfalen"/>
    <s v="Accessories"/>
    <s v="Tires and Tubes"/>
    <s v="HL Road Tire"/>
    <m/>
    <n v="19"/>
    <n v="12"/>
    <n v="33"/>
    <n v="228"/>
    <n v="545"/>
    <n v="317"/>
    <m/>
  </r>
  <r>
    <s v="22/07/2016"/>
    <x v="453"/>
    <n v="15101"/>
    <n v="51"/>
    <s v="Adults (35-64)"/>
    <s v="M"/>
    <x v="3"/>
    <s v="Nordrhein-Westfalen"/>
    <s v="Accessories"/>
    <s v="Tires and Tubes"/>
    <s v="HL Road Tire"/>
    <m/>
    <n v="21"/>
    <n v="12"/>
    <n v="33"/>
    <n v="252"/>
    <n v="603"/>
    <n v="351"/>
    <m/>
  </r>
  <r>
    <d v="2013-03-07T00:00:00"/>
    <x v="14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d v="2013-03-07T00:00:00"/>
    <x v="14"/>
    <n v="15123"/>
    <n v="22"/>
    <s v="Youth (&lt;25)"/>
    <s v="M"/>
    <x v="1"/>
    <s v="Victoria"/>
    <s v="Accessories"/>
    <s v="Tires and Tubes"/>
    <s v="Touring Tire Tube"/>
    <m/>
    <n v="10"/>
    <n v="2"/>
    <n v="5"/>
    <n v="20"/>
    <n v="40"/>
    <n v="20"/>
    <m/>
  </r>
  <r>
    <d v="2013-03-07T00:00:00"/>
    <x v="14"/>
    <n v="15123"/>
    <n v="22"/>
    <s v="Youth (&lt;25)"/>
    <s v="M"/>
    <x v="1"/>
    <s v="Victoria"/>
    <s v="Accessories"/>
    <s v="Tires and Tubes"/>
    <s v="Touring Tire Tube"/>
    <m/>
    <n v="2"/>
    <n v="2"/>
    <n v="5"/>
    <n v="4"/>
    <n v="8"/>
    <n v="4"/>
    <m/>
  </r>
  <r>
    <d v="2015-03-07T00:00:00"/>
    <x v="15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d v="2015-03-07T00:00:00"/>
    <x v="15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d v="2015-03-07T00:00:00"/>
    <x v="15"/>
    <n v="15123"/>
    <n v="22"/>
    <s v="Youth (&lt;25)"/>
    <s v="M"/>
    <x v="1"/>
    <s v="Victoria"/>
    <s v="Accessories"/>
    <s v="Tires and Tubes"/>
    <s v="Touring Tire Tube"/>
    <m/>
    <n v="1"/>
    <n v="2"/>
    <n v="5"/>
    <n v="2"/>
    <n v="4"/>
    <n v="2"/>
    <m/>
  </r>
  <r>
    <d v="2013-03-08T00:00:00"/>
    <x v="14"/>
    <n v="15123"/>
    <n v="22"/>
    <s v="Youth (&lt;25)"/>
    <s v="M"/>
    <x v="1"/>
    <s v="Victoria"/>
    <s v="Accessories"/>
    <s v="Tires and Tubes"/>
    <s v="Touring Tire Tube"/>
    <m/>
    <n v="5"/>
    <n v="2"/>
    <n v="5"/>
    <n v="10"/>
    <n v="20"/>
    <n v="10"/>
    <m/>
  </r>
  <r>
    <d v="2013-03-08T00:00:00"/>
    <x v="14"/>
    <n v="15123"/>
    <n v="22"/>
    <s v="Youth (&lt;25)"/>
    <s v="M"/>
    <x v="1"/>
    <s v="Victoria"/>
    <s v="Accessories"/>
    <s v="Tires and Tubes"/>
    <s v="Touring Tire Tube"/>
    <m/>
    <n v="15"/>
    <n v="2"/>
    <n v="5"/>
    <n v="30"/>
    <n v="59"/>
    <n v="29"/>
    <m/>
  </r>
  <r>
    <d v="2015-03-08T00:00:00"/>
    <x v="15"/>
    <n v="15123"/>
    <n v="22"/>
    <s v="Youth (&lt;25)"/>
    <s v="M"/>
    <x v="1"/>
    <s v="Victoria"/>
    <s v="Accessories"/>
    <s v="Tires and Tubes"/>
    <s v="Touring Tire Tube"/>
    <m/>
    <n v="4"/>
    <n v="2"/>
    <n v="5"/>
    <n v="8"/>
    <n v="16"/>
    <n v="8"/>
    <m/>
  </r>
  <r>
    <d v="2015-03-08T00:00:00"/>
    <x v="15"/>
    <n v="15123"/>
    <n v="22"/>
    <s v="Youth (&lt;25)"/>
    <s v="M"/>
    <x v="1"/>
    <s v="Victoria"/>
    <s v="Accessories"/>
    <s v="Tires and Tubes"/>
    <s v="Touring Tire Tube"/>
    <m/>
    <n v="14"/>
    <n v="2"/>
    <n v="5"/>
    <n v="28"/>
    <n v="55"/>
    <n v="27"/>
    <m/>
  </r>
  <r>
    <s v="27/10/2013"/>
    <x v="80"/>
    <n v="15123"/>
    <n v="22"/>
    <s v="Youth (&lt;25)"/>
    <s v="M"/>
    <x v="1"/>
    <s v="Victoria"/>
    <s v="Accessories"/>
    <s v="Tires and Tubes"/>
    <s v="Touring Tire Tube"/>
    <m/>
    <n v="2"/>
    <n v="2"/>
    <n v="5"/>
    <n v="4"/>
    <n v="8"/>
    <n v="4"/>
    <m/>
  </r>
  <r>
    <s v="27/10/2013"/>
    <x v="80"/>
    <n v="15123"/>
    <n v="22"/>
    <s v="Youth (&lt;25)"/>
    <s v="M"/>
    <x v="1"/>
    <s v="Victoria"/>
    <s v="Accessories"/>
    <s v="Tires and Tubes"/>
    <s v="Touring Tire Tube"/>
    <m/>
    <n v="16"/>
    <n v="2"/>
    <n v="5"/>
    <n v="32"/>
    <n v="63"/>
    <n v="31"/>
    <m/>
  </r>
  <r>
    <s v="27/10/2015"/>
    <x v="81"/>
    <n v="15123"/>
    <n v="22"/>
    <s v="Youth (&lt;25)"/>
    <s v="M"/>
    <x v="1"/>
    <s v="Victoria"/>
    <s v="Accessories"/>
    <s v="Tires and Tubes"/>
    <s v="Touring Tire Tube"/>
    <m/>
    <n v="1"/>
    <n v="2"/>
    <n v="5"/>
    <n v="2"/>
    <n v="4"/>
    <n v="2"/>
    <m/>
  </r>
  <r>
    <s v="27/10/2015"/>
    <x v="81"/>
    <n v="15123"/>
    <n v="22"/>
    <s v="Youth (&lt;25)"/>
    <s v="M"/>
    <x v="1"/>
    <s v="Victoria"/>
    <s v="Accessories"/>
    <s v="Tires and Tubes"/>
    <s v="Touring Tire Tube"/>
    <m/>
    <n v="16"/>
    <n v="2"/>
    <n v="5"/>
    <n v="32"/>
    <n v="63"/>
    <n v="31"/>
    <m/>
  </r>
  <r>
    <s v="13/11/2013"/>
    <x v="250"/>
    <n v="15123"/>
    <n v="22"/>
    <s v="Youth (&lt;25)"/>
    <s v="M"/>
    <x v="1"/>
    <s v="Victoria"/>
    <s v="Accessories"/>
    <s v="Tires and Tubes"/>
    <s v="Touring Tire Tube"/>
    <m/>
    <n v="23"/>
    <n v="2"/>
    <n v="5"/>
    <n v="46"/>
    <n v="91"/>
    <n v="45"/>
    <m/>
  </r>
  <r>
    <s v="13/11/2013"/>
    <x v="250"/>
    <n v="15123"/>
    <n v="22"/>
    <s v="Youth (&lt;25)"/>
    <s v="M"/>
    <x v="1"/>
    <s v="Victoria"/>
    <s v="Accessories"/>
    <s v="Tires and Tubes"/>
    <s v="Touring Tire Tube"/>
    <m/>
    <n v="26"/>
    <n v="2"/>
    <n v="5"/>
    <n v="52"/>
    <n v="103"/>
    <n v="51"/>
    <m/>
  </r>
  <r>
    <s v="13/11/2015"/>
    <x v="251"/>
    <n v="15123"/>
    <n v="22"/>
    <s v="Youth (&lt;25)"/>
    <s v="M"/>
    <x v="1"/>
    <s v="Victoria"/>
    <s v="Accessories"/>
    <s v="Tires and Tubes"/>
    <s v="Touring Tire Tube"/>
    <m/>
    <n v="22"/>
    <n v="2"/>
    <n v="5"/>
    <n v="44"/>
    <n v="87"/>
    <n v="43"/>
    <m/>
  </r>
  <r>
    <s v="13/11/2015"/>
    <x v="251"/>
    <n v="15123"/>
    <n v="22"/>
    <s v="Youth (&lt;25)"/>
    <s v="M"/>
    <x v="1"/>
    <s v="Victoria"/>
    <s v="Accessories"/>
    <s v="Tires and Tubes"/>
    <s v="Touring Tire Tube"/>
    <m/>
    <n v="23"/>
    <n v="2"/>
    <n v="5"/>
    <n v="46"/>
    <n v="91"/>
    <n v="45"/>
    <m/>
  </r>
  <r>
    <s v="14/12/2013"/>
    <x v="120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s v="14/12/2013"/>
    <x v="120"/>
    <n v="15123"/>
    <n v="22"/>
    <s v="Youth (&lt;25)"/>
    <s v="M"/>
    <x v="1"/>
    <s v="Victoria"/>
    <s v="Accessories"/>
    <s v="Tires and Tubes"/>
    <s v="Touring Tire Tube"/>
    <m/>
    <n v="25"/>
    <n v="2"/>
    <n v="5"/>
    <n v="50"/>
    <n v="99"/>
    <n v="49"/>
    <m/>
  </r>
  <r>
    <s v="14/12/2015"/>
    <x v="121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s v="14/12/2015"/>
    <x v="121"/>
    <n v="15123"/>
    <n v="22"/>
    <s v="Youth (&lt;25)"/>
    <s v="M"/>
    <x v="1"/>
    <s v="Victoria"/>
    <s v="Accessories"/>
    <s v="Tires and Tubes"/>
    <s v="Touring Tire Tube"/>
    <m/>
    <n v="23"/>
    <n v="2"/>
    <n v="5"/>
    <n v="46"/>
    <n v="91"/>
    <n v="45"/>
    <m/>
  </r>
  <r>
    <d v="2014-03-01T00:00:00"/>
    <x v="26"/>
    <n v="15123"/>
    <n v="22"/>
    <s v="Youth (&lt;25)"/>
    <s v="M"/>
    <x v="1"/>
    <s v="Victoria"/>
    <s v="Accessories"/>
    <s v="Tires and Tubes"/>
    <s v="Touring Tire Tube"/>
    <m/>
    <n v="29"/>
    <n v="2"/>
    <n v="5"/>
    <n v="58"/>
    <n v="115"/>
    <n v="57"/>
    <m/>
  </r>
  <r>
    <d v="2014-03-01T00:00:00"/>
    <x v="26"/>
    <n v="15123"/>
    <n v="22"/>
    <s v="Youth (&lt;25)"/>
    <s v="M"/>
    <x v="1"/>
    <s v="Victoria"/>
    <s v="Accessories"/>
    <s v="Tires and Tubes"/>
    <s v="Touring Tire Tube"/>
    <m/>
    <n v="25"/>
    <n v="2"/>
    <n v="5"/>
    <n v="50"/>
    <n v="99"/>
    <n v="49"/>
    <m/>
  </r>
  <r>
    <d v="2016-03-01T00:00:00"/>
    <x v="27"/>
    <n v="15123"/>
    <n v="22"/>
    <s v="Youth (&lt;25)"/>
    <s v="M"/>
    <x v="1"/>
    <s v="Victoria"/>
    <s v="Accessories"/>
    <s v="Tires and Tubes"/>
    <s v="Touring Tire Tube"/>
    <m/>
    <n v="29"/>
    <n v="2"/>
    <n v="5"/>
    <n v="58"/>
    <n v="115"/>
    <n v="57"/>
    <m/>
  </r>
  <r>
    <d v="2016-03-01T00:00:00"/>
    <x v="27"/>
    <n v="15123"/>
    <n v="22"/>
    <s v="Youth (&lt;25)"/>
    <s v="M"/>
    <x v="1"/>
    <s v="Victoria"/>
    <s v="Accessories"/>
    <s v="Tires and Tubes"/>
    <s v="Touring Tire Tube"/>
    <m/>
    <n v="27"/>
    <n v="2"/>
    <n v="5"/>
    <n v="54"/>
    <n v="107"/>
    <n v="53"/>
    <m/>
  </r>
  <r>
    <s v="28/01/2014"/>
    <x v="294"/>
    <n v="15123"/>
    <n v="22"/>
    <s v="Youth (&lt;25)"/>
    <s v="M"/>
    <x v="1"/>
    <s v="Victoria"/>
    <s v="Accessories"/>
    <s v="Tires and Tubes"/>
    <s v="Touring Tire Tube"/>
    <m/>
    <n v="26"/>
    <n v="2"/>
    <n v="5"/>
    <n v="52"/>
    <n v="103"/>
    <n v="51"/>
    <m/>
  </r>
  <r>
    <s v="28/01/2014"/>
    <x v="294"/>
    <n v="15123"/>
    <n v="22"/>
    <s v="Youth (&lt;25)"/>
    <s v="M"/>
    <x v="1"/>
    <s v="Victoria"/>
    <s v="Accessories"/>
    <s v="Tires and Tubes"/>
    <s v="Touring Tire Tube"/>
    <m/>
    <n v="18"/>
    <n v="2"/>
    <n v="5"/>
    <n v="36"/>
    <n v="71"/>
    <n v="35"/>
    <m/>
  </r>
  <r>
    <s v="28/01/2014"/>
    <x v="294"/>
    <n v="15123"/>
    <n v="22"/>
    <s v="Youth (&lt;25)"/>
    <s v="M"/>
    <x v="1"/>
    <s v="Victoria"/>
    <s v="Accessories"/>
    <s v="Tires and Tubes"/>
    <s v="Touring Tire Tube"/>
    <m/>
    <n v="14"/>
    <n v="2"/>
    <n v="5"/>
    <n v="28"/>
    <n v="55"/>
    <n v="27"/>
    <m/>
  </r>
  <r>
    <s v="28/01/2016"/>
    <x v="295"/>
    <n v="15123"/>
    <n v="22"/>
    <s v="Youth (&lt;25)"/>
    <s v="M"/>
    <x v="1"/>
    <s v="Victoria"/>
    <s v="Accessories"/>
    <s v="Tires and Tubes"/>
    <s v="Touring Tire Tube"/>
    <m/>
    <n v="24"/>
    <n v="2"/>
    <n v="5"/>
    <n v="48"/>
    <n v="95"/>
    <n v="47"/>
    <m/>
  </r>
  <r>
    <s v="28/01/2016"/>
    <x v="295"/>
    <n v="15123"/>
    <n v="22"/>
    <s v="Youth (&lt;25)"/>
    <s v="M"/>
    <x v="1"/>
    <s v="Victoria"/>
    <s v="Accessories"/>
    <s v="Tires and Tubes"/>
    <s v="Touring Tire Tube"/>
    <m/>
    <n v="18"/>
    <n v="2"/>
    <n v="5"/>
    <n v="36"/>
    <n v="71"/>
    <n v="35"/>
    <m/>
  </r>
  <r>
    <s v="28/01/2016"/>
    <x v="295"/>
    <n v="15123"/>
    <n v="22"/>
    <s v="Youth (&lt;25)"/>
    <s v="M"/>
    <x v="1"/>
    <s v="Victoria"/>
    <s v="Accessories"/>
    <s v="Tires and Tubes"/>
    <s v="Touring Tire Tube"/>
    <m/>
    <n v="15"/>
    <n v="2"/>
    <n v="5"/>
    <n v="30"/>
    <n v="59"/>
    <n v="29"/>
    <m/>
  </r>
  <r>
    <d v="2014-03-02T00:00:00"/>
    <x v="26"/>
    <n v="15123"/>
    <n v="22"/>
    <s v="Youth (&lt;25)"/>
    <s v="M"/>
    <x v="1"/>
    <s v="Victoria"/>
    <s v="Accessories"/>
    <s v="Tires and Tubes"/>
    <s v="Touring Tire Tube"/>
    <m/>
    <n v="30"/>
    <n v="2"/>
    <n v="5"/>
    <n v="60"/>
    <n v="119"/>
    <n v="59"/>
    <m/>
  </r>
  <r>
    <d v="2016-03-02T00:00:00"/>
    <x v="27"/>
    <n v="15123"/>
    <n v="22"/>
    <s v="Youth (&lt;25)"/>
    <s v="M"/>
    <x v="1"/>
    <s v="Victoria"/>
    <s v="Accessories"/>
    <s v="Tires and Tubes"/>
    <s v="Touring Tire Tube"/>
    <m/>
    <n v="32"/>
    <n v="2"/>
    <n v="5"/>
    <n v="64"/>
    <n v="126"/>
    <n v="62"/>
    <m/>
  </r>
  <r>
    <d v="2014-09-02T00:00:00"/>
    <x v="26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d v="2014-09-02T00:00:00"/>
    <x v="26"/>
    <n v="15123"/>
    <n v="22"/>
    <s v="Youth (&lt;25)"/>
    <s v="M"/>
    <x v="1"/>
    <s v="Victoria"/>
    <s v="Accessories"/>
    <s v="Tires and Tubes"/>
    <s v="Touring Tire Tube"/>
    <m/>
    <n v="26"/>
    <n v="2"/>
    <n v="5"/>
    <n v="52"/>
    <n v="103"/>
    <n v="51"/>
    <m/>
  </r>
  <r>
    <d v="2016-09-02T00:00:00"/>
    <x v="27"/>
    <n v="15123"/>
    <n v="22"/>
    <s v="Youth (&lt;25)"/>
    <s v="M"/>
    <x v="1"/>
    <s v="Victoria"/>
    <s v="Accessories"/>
    <s v="Tires and Tubes"/>
    <s v="Touring Tire Tube"/>
    <m/>
    <n v="7"/>
    <n v="2"/>
    <n v="5"/>
    <n v="14"/>
    <n v="28"/>
    <n v="14"/>
    <m/>
  </r>
  <r>
    <d v="2016-09-02T00:00:00"/>
    <x v="27"/>
    <n v="15123"/>
    <n v="22"/>
    <s v="Youth (&lt;25)"/>
    <s v="M"/>
    <x v="1"/>
    <s v="Victoria"/>
    <s v="Accessories"/>
    <s v="Tires and Tubes"/>
    <s v="Touring Tire Tube"/>
    <m/>
    <n v="26"/>
    <n v="2"/>
    <n v="5"/>
    <n v="52"/>
    <n v="103"/>
    <n v="51"/>
    <m/>
  </r>
  <r>
    <s v="14/07/2014"/>
    <x v="220"/>
    <n v="15123"/>
    <n v="22"/>
    <s v="Youth (&lt;25)"/>
    <s v="M"/>
    <x v="1"/>
    <s v="Victoria"/>
    <s v="Accessories"/>
    <s v="Tires and Tubes"/>
    <s v="Touring Tire Tube"/>
    <m/>
    <n v="6"/>
    <n v="2"/>
    <n v="5"/>
    <n v="12"/>
    <n v="24"/>
    <n v="12"/>
    <m/>
  </r>
  <r>
    <s v="14/07/2014"/>
    <x v="220"/>
    <n v="15123"/>
    <n v="22"/>
    <s v="Youth (&lt;25)"/>
    <s v="M"/>
    <x v="1"/>
    <s v="Victoria"/>
    <s v="Accessories"/>
    <s v="Tires and Tubes"/>
    <s v="Touring Tire Tube"/>
    <m/>
    <n v="17"/>
    <n v="2"/>
    <n v="5"/>
    <n v="34"/>
    <n v="67"/>
    <n v="33"/>
    <m/>
  </r>
  <r>
    <s v="14/07/2016"/>
    <x v="221"/>
    <n v="15123"/>
    <n v="22"/>
    <s v="Youth (&lt;25)"/>
    <s v="M"/>
    <x v="1"/>
    <s v="Victoria"/>
    <s v="Accessories"/>
    <s v="Tires and Tubes"/>
    <s v="Touring Tire Tube"/>
    <m/>
    <n v="4"/>
    <n v="2"/>
    <n v="5"/>
    <n v="8"/>
    <n v="16"/>
    <n v="8"/>
    <m/>
  </r>
  <r>
    <s v="14/07/2016"/>
    <x v="221"/>
    <n v="15123"/>
    <n v="22"/>
    <s v="Youth (&lt;25)"/>
    <s v="M"/>
    <x v="1"/>
    <s v="Victoria"/>
    <s v="Accessories"/>
    <s v="Tires and Tubes"/>
    <s v="Touring Tire Tube"/>
    <m/>
    <n v="15"/>
    <n v="2"/>
    <n v="5"/>
    <n v="30"/>
    <n v="59"/>
    <n v="29"/>
    <m/>
  </r>
  <r>
    <d v="2013-06-08T00:00:00"/>
    <x v="14"/>
    <n v="15124"/>
    <n v="23"/>
    <s v="Youth (&lt;25)"/>
    <s v="F"/>
    <x v="1"/>
    <s v="Victoria"/>
    <s v="Accessories"/>
    <s v="Tires and Tubes"/>
    <s v="Patch Kit/8 Patches"/>
    <m/>
    <n v="2"/>
    <n v="1"/>
    <n v="2"/>
    <n v="2"/>
    <n v="3"/>
    <n v="1"/>
    <m/>
  </r>
  <r>
    <d v="2013-06-08T00:00:00"/>
    <x v="14"/>
    <n v="15124"/>
    <n v="23"/>
    <s v="Youth (&lt;25)"/>
    <s v="F"/>
    <x v="1"/>
    <s v="Victoria"/>
    <s v="Accessories"/>
    <s v="Tires and Tubes"/>
    <s v="Patch Kit/8 Patches"/>
    <m/>
    <n v="25"/>
    <n v="1"/>
    <n v="2"/>
    <n v="25"/>
    <n v="40"/>
    <n v="15"/>
    <m/>
  </r>
  <r>
    <d v="2013-06-08T00:00:00"/>
    <x v="14"/>
    <n v="15124"/>
    <n v="23"/>
    <s v="Youth (&lt;25)"/>
    <s v="F"/>
    <x v="1"/>
    <s v="Victoria"/>
    <s v="Accessories"/>
    <s v="Tires and Tubes"/>
    <s v="Patch Kit/8 Patches"/>
    <m/>
    <n v="8"/>
    <n v="1"/>
    <n v="2"/>
    <n v="8"/>
    <n v="13"/>
    <n v="5"/>
    <m/>
  </r>
  <r>
    <d v="2015-06-08T00:00:00"/>
    <x v="15"/>
    <n v="15124"/>
    <n v="23"/>
    <s v="Youth (&lt;25)"/>
    <s v="F"/>
    <x v="1"/>
    <s v="Victoria"/>
    <s v="Accessories"/>
    <s v="Tires and Tubes"/>
    <s v="Patch Kit/8 Patches"/>
    <m/>
    <n v="3"/>
    <n v="1"/>
    <n v="2"/>
    <n v="3"/>
    <n v="5"/>
    <n v="2"/>
    <m/>
  </r>
  <r>
    <d v="2015-06-08T00:00:00"/>
    <x v="15"/>
    <n v="15124"/>
    <n v="23"/>
    <s v="Youth (&lt;25)"/>
    <s v="F"/>
    <x v="1"/>
    <s v="Victoria"/>
    <s v="Accessories"/>
    <s v="Tires and Tubes"/>
    <s v="Patch Kit/8 Patches"/>
    <m/>
    <n v="23"/>
    <n v="1"/>
    <n v="2"/>
    <n v="23"/>
    <n v="36"/>
    <n v="13"/>
    <m/>
  </r>
  <r>
    <d v="2015-06-08T00:00:00"/>
    <x v="15"/>
    <n v="15124"/>
    <n v="23"/>
    <s v="Youth (&lt;25)"/>
    <s v="F"/>
    <x v="1"/>
    <s v="Victoria"/>
    <s v="Accessories"/>
    <s v="Tires and Tubes"/>
    <s v="Patch Kit/8 Patches"/>
    <m/>
    <n v="10"/>
    <n v="1"/>
    <n v="2"/>
    <n v="10"/>
    <n v="16"/>
    <n v="6"/>
    <m/>
  </r>
  <r>
    <s v="26/08/2013"/>
    <x v="158"/>
    <n v="15124"/>
    <n v="23"/>
    <s v="Youth (&lt;25)"/>
    <s v="F"/>
    <x v="1"/>
    <s v="Victoria"/>
    <s v="Accessories"/>
    <s v="Tires and Tubes"/>
    <s v="Patch Kit/8 Patches"/>
    <m/>
    <n v="22"/>
    <n v="1"/>
    <n v="2"/>
    <n v="22"/>
    <n v="35"/>
    <n v="13"/>
    <m/>
  </r>
  <r>
    <s v="26/08/2015"/>
    <x v="159"/>
    <n v="15124"/>
    <n v="23"/>
    <s v="Youth (&lt;25)"/>
    <s v="F"/>
    <x v="1"/>
    <s v="Victoria"/>
    <s v="Accessories"/>
    <s v="Tires and Tubes"/>
    <s v="Patch Kit/8 Patches"/>
    <m/>
    <n v="23"/>
    <n v="1"/>
    <n v="2"/>
    <n v="23"/>
    <n v="36"/>
    <n v="13"/>
    <m/>
  </r>
  <r>
    <s v="23/11/2013"/>
    <x v="428"/>
    <n v="15124"/>
    <n v="23"/>
    <s v="Youth (&lt;25)"/>
    <s v="F"/>
    <x v="1"/>
    <s v="Victoria"/>
    <s v="Accessories"/>
    <s v="Tires and Tubes"/>
    <s v="Patch Kit/8 Patches"/>
    <m/>
    <n v="5"/>
    <n v="1"/>
    <n v="2"/>
    <n v="5"/>
    <n v="8"/>
    <n v="3"/>
    <m/>
  </r>
  <r>
    <s v="23/11/2015"/>
    <x v="429"/>
    <n v="15124"/>
    <n v="23"/>
    <s v="Youth (&lt;25)"/>
    <s v="F"/>
    <x v="1"/>
    <s v="Victoria"/>
    <s v="Accessories"/>
    <s v="Tires and Tubes"/>
    <s v="Patch Kit/8 Patches"/>
    <m/>
    <n v="2"/>
    <n v="1"/>
    <n v="2"/>
    <n v="2"/>
    <n v="3"/>
    <n v="1"/>
    <m/>
  </r>
  <r>
    <s v="24/11/2013"/>
    <x v="188"/>
    <n v="15124"/>
    <n v="23"/>
    <s v="Youth (&lt;25)"/>
    <s v="F"/>
    <x v="1"/>
    <s v="Victoria"/>
    <s v="Accessories"/>
    <s v="Tires and Tubes"/>
    <s v="Patch Kit/8 Patches"/>
    <m/>
    <n v="10"/>
    <n v="1"/>
    <n v="2"/>
    <n v="10"/>
    <n v="16"/>
    <n v="6"/>
    <m/>
  </r>
  <r>
    <s v="24/11/2015"/>
    <x v="189"/>
    <n v="15124"/>
    <n v="23"/>
    <s v="Youth (&lt;25)"/>
    <s v="F"/>
    <x v="1"/>
    <s v="Victoria"/>
    <s v="Accessories"/>
    <s v="Tires and Tubes"/>
    <s v="Patch Kit/8 Patches"/>
    <m/>
    <n v="11"/>
    <n v="1"/>
    <n v="2"/>
    <n v="11"/>
    <n v="17"/>
    <n v="6"/>
    <m/>
  </r>
  <r>
    <s v="19/12/2013"/>
    <x v="134"/>
    <n v="15124"/>
    <n v="23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19/12/2013"/>
    <x v="134"/>
    <n v="15124"/>
    <n v="23"/>
    <s v="Youth (&lt;25)"/>
    <s v="F"/>
    <x v="1"/>
    <s v="Victoria"/>
    <s v="Accessories"/>
    <s v="Tires and Tubes"/>
    <s v="Patch Kit/8 Patches"/>
    <m/>
    <n v="3"/>
    <n v="1"/>
    <n v="2"/>
    <n v="3"/>
    <n v="5"/>
    <n v="2"/>
    <m/>
  </r>
  <r>
    <s v="19/12/2015"/>
    <x v="135"/>
    <n v="15124"/>
    <n v="23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s v="19/12/2015"/>
    <x v="135"/>
    <n v="15124"/>
    <n v="23"/>
    <s v="Youth (&lt;25)"/>
    <s v="F"/>
    <x v="1"/>
    <s v="Victoria"/>
    <s v="Accessories"/>
    <s v="Tires and Tubes"/>
    <s v="Patch Kit/8 Patches"/>
    <m/>
    <n v="3"/>
    <n v="1"/>
    <n v="2"/>
    <n v="3"/>
    <n v="5"/>
    <n v="2"/>
    <m/>
  </r>
  <r>
    <s v="14/02/2014"/>
    <x v="184"/>
    <n v="15124"/>
    <n v="23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14/02/2016"/>
    <x v="185"/>
    <n v="15124"/>
    <n v="23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d v="2014-12-03T00:00:00"/>
    <x v="26"/>
    <n v="15124"/>
    <n v="23"/>
    <s v="Youth (&lt;25)"/>
    <s v="F"/>
    <x v="1"/>
    <s v="Victoria"/>
    <s v="Accessories"/>
    <s v="Tires and Tubes"/>
    <s v="Patch Kit/8 Patches"/>
    <m/>
    <n v="9"/>
    <n v="1"/>
    <n v="2"/>
    <n v="9"/>
    <n v="14"/>
    <n v="5"/>
    <m/>
  </r>
  <r>
    <d v="2014-12-03T00:00:00"/>
    <x v="26"/>
    <n v="15124"/>
    <n v="23"/>
    <s v="Youth (&lt;25)"/>
    <s v="F"/>
    <x v="1"/>
    <s v="Victoria"/>
    <s v="Accessories"/>
    <s v="Tires and Tubes"/>
    <s v="Patch Kit/8 Patches"/>
    <m/>
    <n v="26"/>
    <n v="1"/>
    <n v="2"/>
    <n v="26"/>
    <n v="41"/>
    <n v="15"/>
    <m/>
  </r>
  <r>
    <d v="2016-12-03T00:00:00"/>
    <x v="27"/>
    <n v="15124"/>
    <n v="23"/>
    <s v="Youth (&lt;25)"/>
    <s v="F"/>
    <x v="1"/>
    <s v="Victoria"/>
    <s v="Accessories"/>
    <s v="Tires and Tubes"/>
    <s v="Patch Kit/8 Patches"/>
    <m/>
    <n v="6"/>
    <n v="1"/>
    <n v="2"/>
    <n v="6"/>
    <n v="9"/>
    <n v="3"/>
    <m/>
  </r>
  <r>
    <d v="2016-12-03T00:00:00"/>
    <x v="27"/>
    <n v="15124"/>
    <n v="23"/>
    <s v="Youth (&lt;25)"/>
    <s v="F"/>
    <x v="1"/>
    <s v="Victoria"/>
    <s v="Accessories"/>
    <s v="Tires and Tubes"/>
    <s v="Patch Kit/8 Patches"/>
    <m/>
    <n v="23"/>
    <n v="1"/>
    <n v="2"/>
    <n v="23"/>
    <n v="36"/>
    <n v="13"/>
    <m/>
  </r>
  <r>
    <s v="24/04/2014"/>
    <x v="130"/>
    <n v="15124"/>
    <n v="23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24/04/2016"/>
    <x v="131"/>
    <n v="15124"/>
    <n v="23"/>
    <s v="Youth (&lt;25)"/>
    <s v="F"/>
    <x v="1"/>
    <s v="Victoria"/>
    <s v="Accessories"/>
    <s v="Tires and Tubes"/>
    <s v="Patch Kit/8 Patches"/>
    <m/>
    <n v="21"/>
    <n v="1"/>
    <n v="2"/>
    <n v="21"/>
    <n v="33"/>
    <n v="12"/>
    <m/>
  </r>
  <r>
    <d v="2014-09-06T00:00:00"/>
    <x v="26"/>
    <n v="15124"/>
    <n v="23"/>
    <s v="Youth (&lt;25)"/>
    <s v="F"/>
    <x v="1"/>
    <s v="Victoria"/>
    <s v="Accessories"/>
    <s v="Tires and Tubes"/>
    <s v="Patch Kit/8 Patches"/>
    <m/>
    <n v="24"/>
    <n v="1"/>
    <n v="2"/>
    <n v="24"/>
    <n v="38"/>
    <n v="14"/>
    <m/>
  </r>
  <r>
    <d v="2014-09-06T00:00:00"/>
    <x v="26"/>
    <n v="15124"/>
    <n v="23"/>
    <s v="Youth (&lt;25)"/>
    <s v="F"/>
    <x v="1"/>
    <s v="Victoria"/>
    <s v="Accessories"/>
    <s v="Tires and Tubes"/>
    <s v="Patch Kit/8 Patches"/>
    <m/>
    <n v="15"/>
    <n v="1"/>
    <n v="2"/>
    <n v="15"/>
    <n v="24"/>
    <n v="9"/>
    <m/>
  </r>
  <r>
    <d v="2016-09-06T00:00:00"/>
    <x v="27"/>
    <n v="15124"/>
    <n v="23"/>
    <s v="Youth (&lt;25)"/>
    <s v="F"/>
    <x v="1"/>
    <s v="Victoria"/>
    <s v="Accessories"/>
    <s v="Tires and Tubes"/>
    <s v="Patch Kit/8 Patches"/>
    <m/>
    <n v="24"/>
    <n v="1"/>
    <n v="2"/>
    <n v="24"/>
    <n v="38"/>
    <n v="14"/>
    <m/>
  </r>
  <r>
    <d v="2016-09-06T00:00:00"/>
    <x v="27"/>
    <n v="15124"/>
    <n v="23"/>
    <s v="Youth (&lt;25)"/>
    <s v="F"/>
    <x v="1"/>
    <s v="Victoria"/>
    <s v="Accessories"/>
    <s v="Tires and Tubes"/>
    <s v="Patch Kit/8 Patches"/>
    <m/>
    <n v="14"/>
    <n v="1"/>
    <n v="2"/>
    <n v="14"/>
    <n v="22"/>
    <n v="8"/>
    <m/>
  </r>
  <r>
    <d v="2014-11-07T00:00:00"/>
    <x v="26"/>
    <n v="15124"/>
    <n v="23"/>
    <s v="Youth (&lt;25)"/>
    <s v="F"/>
    <x v="1"/>
    <s v="Victoria"/>
    <s v="Accessories"/>
    <s v="Tires and Tubes"/>
    <s v="Patch Kit/8 Patches"/>
    <m/>
    <n v="9"/>
    <n v="1"/>
    <n v="2"/>
    <n v="9"/>
    <n v="14"/>
    <n v="5"/>
    <m/>
  </r>
  <r>
    <d v="2016-11-07T00:00:00"/>
    <x v="27"/>
    <n v="15124"/>
    <n v="23"/>
    <s v="Youth (&lt;25)"/>
    <s v="F"/>
    <x v="1"/>
    <s v="Victoria"/>
    <s v="Accessories"/>
    <s v="Tires and Tubes"/>
    <s v="Patch Kit/8 Patches"/>
    <m/>
    <n v="11"/>
    <n v="1"/>
    <n v="2"/>
    <n v="11"/>
    <n v="17"/>
    <n v="6"/>
    <m/>
  </r>
  <r>
    <s v="24/10/2013"/>
    <x v="370"/>
    <n v="15126"/>
    <n v="22"/>
    <s v="Youth (&lt;25)"/>
    <s v="M"/>
    <x v="1"/>
    <s v="Tasmania"/>
    <s v="Accessories"/>
    <s v="Tires and Tubes"/>
    <s v="Patch Kit/8 Patches"/>
    <m/>
    <n v="4"/>
    <n v="1"/>
    <n v="2"/>
    <n v="4"/>
    <n v="6"/>
    <n v="2"/>
    <m/>
  </r>
  <r>
    <s v="24/10/2013"/>
    <x v="370"/>
    <n v="15126"/>
    <n v="22"/>
    <s v="Youth (&lt;25)"/>
    <s v="M"/>
    <x v="1"/>
    <s v="Tasmania"/>
    <s v="Accessories"/>
    <s v="Tires and Tubes"/>
    <s v="Patch Kit/8 Patches"/>
    <m/>
    <n v="20"/>
    <n v="1"/>
    <n v="2"/>
    <n v="20"/>
    <n v="32"/>
    <n v="12"/>
    <m/>
  </r>
  <r>
    <s v="24/10/2015"/>
    <x v="371"/>
    <n v="15126"/>
    <n v="22"/>
    <s v="Youth (&lt;25)"/>
    <s v="M"/>
    <x v="1"/>
    <s v="Tasmania"/>
    <s v="Accessories"/>
    <s v="Tires and Tubes"/>
    <s v="Patch Kit/8 Patches"/>
    <m/>
    <n v="3"/>
    <n v="1"/>
    <n v="2"/>
    <n v="3"/>
    <n v="5"/>
    <n v="2"/>
    <m/>
  </r>
  <r>
    <s v="24/10/2015"/>
    <x v="371"/>
    <n v="15126"/>
    <n v="22"/>
    <s v="Youth (&lt;25)"/>
    <s v="M"/>
    <x v="1"/>
    <s v="Tasmania"/>
    <s v="Accessories"/>
    <s v="Tires and Tubes"/>
    <s v="Patch Kit/8 Patches"/>
    <m/>
    <n v="17"/>
    <n v="1"/>
    <n v="2"/>
    <n v="17"/>
    <n v="28"/>
    <n v="11"/>
    <m/>
  </r>
  <r>
    <s v="30/04/2014"/>
    <x v="244"/>
    <n v="15126"/>
    <n v="22"/>
    <s v="Youth (&lt;25)"/>
    <s v="M"/>
    <x v="1"/>
    <s v="Tasmania"/>
    <s v="Accessories"/>
    <s v="Tires and Tubes"/>
    <s v="Patch Kit/8 Patches"/>
    <m/>
    <n v="8"/>
    <n v="1"/>
    <n v="2"/>
    <n v="8"/>
    <n v="13"/>
    <n v="5"/>
    <m/>
  </r>
  <r>
    <s v="30/04/2014"/>
    <x v="244"/>
    <n v="15126"/>
    <n v="22"/>
    <s v="Youth (&lt;25)"/>
    <s v="M"/>
    <x v="1"/>
    <s v="Tasmania"/>
    <s v="Accessories"/>
    <s v="Tires and Tubes"/>
    <s v="Patch Kit/8 Patches"/>
    <m/>
    <n v="17"/>
    <n v="1"/>
    <n v="2"/>
    <n v="17"/>
    <n v="28"/>
    <n v="11"/>
    <m/>
  </r>
  <r>
    <s v="30/04/2016"/>
    <x v="245"/>
    <n v="15126"/>
    <n v="22"/>
    <s v="Youth (&lt;25)"/>
    <s v="M"/>
    <x v="1"/>
    <s v="Tasmania"/>
    <s v="Accessories"/>
    <s v="Tires and Tubes"/>
    <s v="Patch Kit/8 Patches"/>
    <m/>
    <n v="8"/>
    <n v="1"/>
    <n v="2"/>
    <n v="8"/>
    <n v="13"/>
    <n v="5"/>
    <m/>
  </r>
  <r>
    <s v="30/04/2016"/>
    <x v="245"/>
    <n v="15126"/>
    <n v="22"/>
    <s v="Youth (&lt;25)"/>
    <s v="M"/>
    <x v="1"/>
    <s v="Tasmania"/>
    <s v="Accessories"/>
    <s v="Tires and Tubes"/>
    <s v="Patch Kit/8 Patches"/>
    <m/>
    <n v="14"/>
    <n v="1"/>
    <n v="2"/>
    <n v="14"/>
    <n v="23"/>
    <n v="9"/>
    <m/>
  </r>
  <r>
    <d v="2013-04-08T00:00:00"/>
    <x v="14"/>
    <n v="15152"/>
    <n v="26"/>
    <s v="Young Adults (25-34)"/>
    <s v="F"/>
    <x v="1"/>
    <s v="Victoria"/>
    <s v="Accessories"/>
    <s v="Tires and Tubes"/>
    <s v="ML Road Tire"/>
    <m/>
    <n v="14"/>
    <n v="9"/>
    <n v="25"/>
    <n v="126"/>
    <n v="277"/>
    <n v="151"/>
    <m/>
  </r>
  <r>
    <d v="2015-04-08T00:00:00"/>
    <x v="15"/>
    <n v="15152"/>
    <n v="26"/>
    <s v="Young Adults (25-34)"/>
    <s v="F"/>
    <x v="1"/>
    <s v="Victoria"/>
    <s v="Accessories"/>
    <s v="Tires and Tubes"/>
    <s v="ML Road Tire"/>
    <m/>
    <n v="15"/>
    <n v="9"/>
    <n v="25"/>
    <n v="135"/>
    <n v="296"/>
    <n v="161"/>
    <m/>
  </r>
  <r>
    <d v="2013-12-09T00:00:00"/>
    <x v="14"/>
    <n v="15152"/>
    <n v="26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d v="2015-12-09T00:00:00"/>
    <x v="15"/>
    <n v="15152"/>
    <n v="26"/>
    <s v="Young Adults (25-34)"/>
    <s v="F"/>
    <x v="1"/>
    <s v="Victoria"/>
    <s v="Accessories"/>
    <s v="Tires and Tubes"/>
    <s v="ML Road Tire"/>
    <m/>
    <n v="3"/>
    <n v="9"/>
    <n v="25"/>
    <n v="27"/>
    <n v="59"/>
    <n v="32"/>
    <m/>
  </r>
  <r>
    <d v="2013-03-11T00:00:00"/>
    <x v="14"/>
    <n v="15152"/>
    <n v="26"/>
    <s v="Young Adults (25-34)"/>
    <s v="F"/>
    <x v="1"/>
    <s v="Victoria"/>
    <s v="Accessories"/>
    <s v="Tires and Tubes"/>
    <s v="ML Road Tire"/>
    <m/>
    <n v="11"/>
    <n v="9"/>
    <n v="25"/>
    <n v="99"/>
    <n v="217"/>
    <n v="118"/>
    <m/>
  </r>
  <r>
    <d v="2013-03-11T00:00:00"/>
    <x v="14"/>
    <n v="15152"/>
    <n v="26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d v="2015-03-11T00:00:00"/>
    <x v="15"/>
    <n v="15152"/>
    <n v="26"/>
    <s v="Young Adults (25-34)"/>
    <s v="F"/>
    <x v="1"/>
    <s v="Victoria"/>
    <s v="Accessories"/>
    <s v="Tires and Tubes"/>
    <s v="ML Road Tire"/>
    <m/>
    <n v="10"/>
    <n v="9"/>
    <n v="25"/>
    <n v="90"/>
    <n v="198"/>
    <n v="108"/>
    <m/>
  </r>
  <r>
    <d v="2015-03-11T00:00:00"/>
    <x v="15"/>
    <n v="15152"/>
    <n v="26"/>
    <s v="Young Adults (25-34)"/>
    <s v="F"/>
    <x v="1"/>
    <s v="Victoria"/>
    <s v="Accessories"/>
    <s v="Tires and Tubes"/>
    <s v="ML Road Tire"/>
    <m/>
    <n v="4"/>
    <n v="9"/>
    <n v="25"/>
    <n v="36"/>
    <n v="79"/>
    <n v="43"/>
    <m/>
  </r>
  <r>
    <d v="2013-12-12T00:00:00"/>
    <x v="14"/>
    <n v="15152"/>
    <n v="26"/>
    <s v="Young Adults (25-34)"/>
    <s v="F"/>
    <x v="1"/>
    <s v="Victoria"/>
    <s v="Accessories"/>
    <s v="Tires and Tubes"/>
    <s v="ML Road Tire"/>
    <m/>
    <n v="22"/>
    <n v="9"/>
    <n v="25"/>
    <n v="198"/>
    <n v="435"/>
    <n v="237"/>
    <m/>
  </r>
  <r>
    <d v="2013-12-12T00:00:00"/>
    <x v="14"/>
    <n v="15152"/>
    <n v="26"/>
    <s v="Young Adults (25-34)"/>
    <s v="F"/>
    <x v="1"/>
    <s v="Victoria"/>
    <s v="Accessories"/>
    <s v="Tires and Tubes"/>
    <s v="ML Road Tire"/>
    <m/>
    <n v="26"/>
    <n v="9"/>
    <n v="25"/>
    <n v="234"/>
    <n v="514"/>
    <n v="280"/>
    <m/>
  </r>
  <r>
    <d v="2013-12-12T00:00:00"/>
    <x v="14"/>
    <n v="15152"/>
    <n v="26"/>
    <s v="Young Adults (25-34)"/>
    <s v="F"/>
    <x v="1"/>
    <s v="Victoria"/>
    <s v="Accessories"/>
    <s v="Tires and Tubes"/>
    <s v="ML Road Tire"/>
    <m/>
    <n v="29"/>
    <n v="9"/>
    <n v="25"/>
    <n v="261"/>
    <n v="573"/>
    <n v="312"/>
    <m/>
  </r>
  <r>
    <d v="2015-12-12T00:00:00"/>
    <x v="15"/>
    <n v="15152"/>
    <n v="26"/>
    <s v="Young Adults (25-34)"/>
    <s v="F"/>
    <x v="1"/>
    <s v="Victoria"/>
    <s v="Accessories"/>
    <s v="Tires and Tubes"/>
    <s v="ML Road Tire"/>
    <m/>
    <n v="22"/>
    <n v="9"/>
    <n v="25"/>
    <n v="198"/>
    <n v="435"/>
    <n v="237"/>
    <m/>
  </r>
  <r>
    <d v="2015-12-12T00:00:00"/>
    <x v="15"/>
    <n v="15152"/>
    <n v="26"/>
    <s v="Young Adults (25-34)"/>
    <s v="F"/>
    <x v="1"/>
    <s v="Victoria"/>
    <s v="Accessories"/>
    <s v="Tires and Tubes"/>
    <s v="ML Road Tire"/>
    <m/>
    <n v="28"/>
    <n v="9"/>
    <n v="25"/>
    <n v="252"/>
    <n v="553"/>
    <n v="301"/>
    <m/>
  </r>
  <r>
    <d v="2015-12-12T00:00:00"/>
    <x v="15"/>
    <n v="15152"/>
    <n v="26"/>
    <s v="Young Adults (25-34)"/>
    <s v="F"/>
    <x v="1"/>
    <s v="Victoria"/>
    <s v="Accessories"/>
    <s v="Tires and Tubes"/>
    <s v="ML Road Tire"/>
    <m/>
    <n v="31"/>
    <n v="9"/>
    <n v="25"/>
    <n v="279"/>
    <n v="612"/>
    <n v="333"/>
    <m/>
  </r>
  <r>
    <s v="21/01/2014"/>
    <x v="272"/>
    <n v="15152"/>
    <n v="26"/>
    <s v="Young Adults (25-34)"/>
    <s v="F"/>
    <x v="1"/>
    <s v="Victoria"/>
    <s v="Accessories"/>
    <s v="Tires and Tubes"/>
    <s v="ML Road Tire"/>
    <m/>
    <n v="13"/>
    <n v="9"/>
    <n v="25"/>
    <n v="117"/>
    <n v="257"/>
    <n v="140"/>
    <m/>
  </r>
  <r>
    <s v="21/01/2016"/>
    <x v="273"/>
    <n v="15152"/>
    <n v="26"/>
    <s v="Young Adults (25-34)"/>
    <s v="F"/>
    <x v="1"/>
    <s v="Victoria"/>
    <s v="Accessories"/>
    <s v="Tires and Tubes"/>
    <s v="ML Road Tire"/>
    <m/>
    <n v="13"/>
    <n v="9"/>
    <n v="25"/>
    <n v="117"/>
    <n v="257"/>
    <n v="140"/>
    <m/>
  </r>
  <r>
    <s v="31/01/2014"/>
    <x v="102"/>
    <n v="15152"/>
    <n v="26"/>
    <s v="Young Adults (25-34)"/>
    <s v="F"/>
    <x v="1"/>
    <s v="Victoria"/>
    <s v="Accessories"/>
    <s v="Tires and Tubes"/>
    <s v="ML Road Tire"/>
    <m/>
    <n v="12"/>
    <n v="9"/>
    <n v="25"/>
    <n v="108"/>
    <n v="237"/>
    <n v="129"/>
    <m/>
  </r>
  <r>
    <s v="31/01/2014"/>
    <x v="102"/>
    <n v="15152"/>
    <n v="26"/>
    <s v="Young Adults (25-34)"/>
    <s v="F"/>
    <x v="1"/>
    <s v="Victoria"/>
    <s v="Accessories"/>
    <s v="Tires and Tubes"/>
    <s v="ML Road Tire"/>
    <m/>
    <n v="18"/>
    <n v="9"/>
    <n v="25"/>
    <n v="162"/>
    <n v="356"/>
    <n v="194"/>
    <m/>
  </r>
  <r>
    <s v="31/01/2014"/>
    <x v="102"/>
    <n v="15152"/>
    <n v="26"/>
    <s v="Young Adults (25-34)"/>
    <s v="F"/>
    <x v="1"/>
    <s v="Victoria"/>
    <s v="Accessories"/>
    <s v="Tires and Tubes"/>
    <s v="ML Road Tire"/>
    <m/>
    <n v="24"/>
    <n v="9"/>
    <n v="25"/>
    <n v="216"/>
    <n v="474"/>
    <n v="258"/>
    <m/>
  </r>
  <r>
    <s v="31/01/2016"/>
    <x v="103"/>
    <n v="15152"/>
    <n v="26"/>
    <s v="Young Adults (25-34)"/>
    <s v="F"/>
    <x v="1"/>
    <s v="Victoria"/>
    <s v="Accessories"/>
    <s v="Tires and Tubes"/>
    <s v="ML Road Tire"/>
    <m/>
    <n v="13"/>
    <n v="9"/>
    <n v="25"/>
    <n v="117"/>
    <n v="257"/>
    <n v="140"/>
    <m/>
  </r>
  <r>
    <s v="31/01/2016"/>
    <x v="103"/>
    <n v="15152"/>
    <n v="26"/>
    <s v="Young Adults (25-34)"/>
    <s v="F"/>
    <x v="1"/>
    <s v="Victoria"/>
    <s v="Accessories"/>
    <s v="Tires and Tubes"/>
    <s v="ML Road Tire"/>
    <m/>
    <n v="20"/>
    <n v="9"/>
    <n v="25"/>
    <n v="180"/>
    <n v="395"/>
    <n v="215"/>
    <m/>
  </r>
  <r>
    <s v="31/01/2016"/>
    <x v="103"/>
    <n v="15152"/>
    <n v="26"/>
    <s v="Young Adults (25-34)"/>
    <s v="F"/>
    <x v="1"/>
    <s v="Victoria"/>
    <s v="Accessories"/>
    <s v="Tires and Tubes"/>
    <s v="ML Road Tire"/>
    <m/>
    <n v="24"/>
    <n v="9"/>
    <n v="25"/>
    <n v="216"/>
    <n v="474"/>
    <n v="258"/>
    <m/>
  </r>
  <r>
    <d v="2014-09-02T00:00:00"/>
    <x v="26"/>
    <n v="15152"/>
    <n v="26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d v="2016-09-02T00:00:00"/>
    <x v="27"/>
    <n v="15152"/>
    <n v="26"/>
    <s v="Young Adults (25-34)"/>
    <s v="F"/>
    <x v="1"/>
    <s v="Victoria"/>
    <s v="Accessories"/>
    <s v="Tires and Tubes"/>
    <s v="ML Road Tire"/>
    <m/>
    <n v="3"/>
    <n v="9"/>
    <n v="25"/>
    <n v="27"/>
    <n v="59"/>
    <n v="32"/>
    <m/>
  </r>
  <r>
    <s v="31/03/2014"/>
    <x v="36"/>
    <n v="15152"/>
    <n v="26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31/03/2016"/>
    <x v="37"/>
    <n v="15152"/>
    <n v="26"/>
    <s v="Young Adults (25-34)"/>
    <s v="F"/>
    <x v="1"/>
    <s v="Victoria"/>
    <s v="Accessories"/>
    <s v="Tires and Tubes"/>
    <s v="ML Road Tire"/>
    <m/>
    <n v="3"/>
    <n v="9"/>
    <n v="25"/>
    <n v="27"/>
    <n v="59"/>
    <n v="32"/>
    <m/>
  </r>
  <r>
    <d v="2014-12-04T00:00:00"/>
    <x v="26"/>
    <n v="15152"/>
    <n v="26"/>
    <s v="Young Adults (25-34)"/>
    <s v="F"/>
    <x v="1"/>
    <s v="Victoria"/>
    <s v="Accessories"/>
    <s v="Tires and Tubes"/>
    <s v="ML Road Tire"/>
    <m/>
    <n v="1"/>
    <n v="9"/>
    <n v="25"/>
    <n v="9"/>
    <n v="20"/>
    <n v="11"/>
    <m/>
  </r>
  <r>
    <d v="2016-12-04T00:00:00"/>
    <x v="27"/>
    <n v="15152"/>
    <n v="26"/>
    <s v="Young Adults (25-34)"/>
    <s v="F"/>
    <x v="1"/>
    <s v="Victoria"/>
    <s v="Accessories"/>
    <s v="Tires and Tubes"/>
    <s v="ML Road Tire"/>
    <m/>
    <n v="3"/>
    <n v="9"/>
    <n v="25"/>
    <n v="27"/>
    <n v="59"/>
    <n v="32"/>
    <m/>
  </r>
  <r>
    <s v="23/04/2014"/>
    <x v="254"/>
    <n v="15152"/>
    <n v="26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23/04/2016"/>
    <x v="255"/>
    <n v="15152"/>
    <n v="26"/>
    <s v="Young Adults (25-34)"/>
    <s v="F"/>
    <x v="1"/>
    <s v="Victoria"/>
    <s v="Accessories"/>
    <s v="Tires and Tubes"/>
    <s v="ML Road Tire"/>
    <m/>
    <n v="8"/>
    <n v="9"/>
    <n v="25"/>
    <n v="72"/>
    <n v="158"/>
    <n v="86"/>
    <m/>
  </r>
  <r>
    <s v="28/04/2014"/>
    <x v="274"/>
    <n v="15152"/>
    <n v="26"/>
    <s v="Young Adults (25-34)"/>
    <s v="F"/>
    <x v="1"/>
    <s v="Victoria"/>
    <s v="Accessories"/>
    <s v="Tires and Tubes"/>
    <s v="ML Road Tire"/>
    <m/>
    <n v="7"/>
    <n v="9"/>
    <n v="25"/>
    <n v="63"/>
    <n v="138"/>
    <n v="75"/>
    <m/>
  </r>
  <r>
    <s v="28/04/2016"/>
    <x v="275"/>
    <n v="15152"/>
    <n v="26"/>
    <s v="Young Adults (25-34)"/>
    <s v="F"/>
    <x v="1"/>
    <s v="Victoria"/>
    <s v="Accessories"/>
    <s v="Tires and Tubes"/>
    <s v="ML Road Tire"/>
    <m/>
    <n v="4"/>
    <n v="9"/>
    <n v="25"/>
    <n v="36"/>
    <n v="79"/>
    <n v="43"/>
    <m/>
  </r>
  <r>
    <s v="23/07/2014"/>
    <x v="288"/>
    <n v="15152"/>
    <n v="26"/>
    <s v="Young Adults (25-34)"/>
    <s v="F"/>
    <x v="1"/>
    <s v="Victoria"/>
    <s v="Accessories"/>
    <s v="Tires and Tubes"/>
    <s v="ML Road Tire"/>
    <m/>
    <n v="8"/>
    <n v="9"/>
    <n v="25"/>
    <n v="72"/>
    <n v="158"/>
    <n v="86"/>
    <m/>
  </r>
  <r>
    <s v="23/07/2014"/>
    <x v="288"/>
    <n v="15152"/>
    <n v="26"/>
    <s v="Young Adults (25-34)"/>
    <s v="F"/>
    <x v="1"/>
    <s v="Victoria"/>
    <s v="Accessories"/>
    <s v="Tires and Tubes"/>
    <s v="ML Road Tire"/>
    <m/>
    <n v="30"/>
    <n v="9"/>
    <n v="25"/>
    <n v="270"/>
    <n v="593"/>
    <n v="323"/>
    <m/>
  </r>
  <r>
    <s v="23/07/2016"/>
    <x v="289"/>
    <n v="15152"/>
    <n v="26"/>
    <s v="Young Adults (25-34)"/>
    <s v="F"/>
    <x v="1"/>
    <s v="Victoria"/>
    <s v="Accessories"/>
    <s v="Tires and Tubes"/>
    <s v="ML Road Tire"/>
    <m/>
    <n v="8"/>
    <n v="9"/>
    <n v="25"/>
    <n v="72"/>
    <n v="158"/>
    <n v="86"/>
    <m/>
  </r>
  <r>
    <s v="23/07/2016"/>
    <x v="289"/>
    <n v="15152"/>
    <n v="26"/>
    <s v="Young Adults (25-34)"/>
    <s v="F"/>
    <x v="1"/>
    <s v="Victoria"/>
    <s v="Accessories"/>
    <s v="Tires and Tubes"/>
    <s v="ML Road Tire"/>
    <m/>
    <n v="27"/>
    <n v="9"/>
    <n v="25"/>
    <n v="243"/>
    <n v="533"/>
    <n v="290"/>
    <m/>
  </r>
  <r>
    <d v="2013-08-12T00:00:00"/>
    <x v="14"/>
    <n v="15154"/>
    <n v="26"/>
    <s v="Young Adults (25-34)"/>
    <s v="M"/>
    <x v="1"/>
    <s v="South Australia"/>
    <s v="Accessories"/>
    <s v="Tires and Tubes"/>
    <s v="ML Road Tire"/>
    <m/>
    <n v="10"/>
    <n v="9"/>
    <n v="25"/>
    <n v="90"/>
    <n v="205"/>
    <n v="115"/>
    <m/>
  </r>
  <r>
    <d v="2015-08-12T00:00:00"/>
    <x v="15"/>
    <n v="15154"/>
    <n v="26"/>
    <s v="Young Adults (25-34)"/>
    <s v="M"/>
    <x v="1"/>
    <s v="South Australia"/>
    <s v="Accessories"/>
    <s v="Tires and Tubes"/>
    <s v="ML Road Tire"/>
    <m/>
    <n v="11"/>
    <n v="9"/>
    <n v="25"/>
    <n v="99"/>
    <n v="226"/>
    <n v="127"/>
    <m/>
  </r>
  <r>
    <d v="2014-04-07T00:00:00"/>
    <x v="26"/>
    <n v="15154"/>
    <n v="26"/>
    <s v="Young Adults (25-34)"/>
    <s v="M"/>
    <x v="1"/>
    <s v="South Australia"/>
    <s v="Accessories"/>
    <s v="Tires and Tubes"/>
    <s v="ML Road Tire"/>
    <m/>
    <n v="25"/>
    <n v="9"/>
    <n v="25"/>
    <n v="225"/>
    <n v="513"/>
    <n v="288"/>
    <m/>
  </r>
  <r>
    <d v="2016-04-07T00:00:00"/>
    <x v="27"/>
    <n v="15154"/>
    <n v="26"/>
    <s v="Young Adults (25-34)"/>
    <s v="M"/>
    <x v="1"/>
    <s v="South Australia"/>
    <s v="Accessories"/>
    <s v="Tires and Tubes"/>
    <s v="ML Road Tire"/>
    <m/>
    <n v="24"/>
    <n v="9"/>
    <n v="25"/>
    <n v="216"/>
    <n v="492"/>
    <n v="276"/>
    <m/>
  </r>
  <r>
    <d v="2013-06-08T00:00:00"/>
    <x v="14"/>
    <n v="15158"/>
    <n v="5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3-06-08T00:00:00"/>
    <x v="14"/>
    <n v="15158"/>
    <n v="5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06-08T00:00:00"/>
    <x v="15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5-06-08T00:00:00"/>
    <x v="15"/>
    <n v="15158"/>
    <n v="5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3-10-08T00:00:00"/>
    <x v="14"/>
    <n v="15158"/>
    <n v="5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3-10-08T00:00:00"/>
    <x v="14"/>
    <n v="15158"/>
    <n v="56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5-10-08T00:00:00"/>
    <x v="15"/>
    <n v="15158"/>
    <n v="5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5-10-08T00:00:00"/>
    <x v="15"/>
    <n v="15158"/>
    <n v="56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3-12-08T00:00:00"/>
    <x v="14"/>
    <n v="15158"/>
    <n v="56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3-12-08T00:00:00"/>
    <x v="14"/>
    <n v="15158"/>
    <n v="56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5-12-08T00:00:00"/>
    <x v="15"/>
    <n v="15158"/>
    <n v="5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5-12-08T00:00:00"/>
    <x v="15"/>
    <n v="15158"/>
    <n v="56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7/08/2013"/>
    <x v="44"/>
    <n v="15158"/>
    <n v="56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7/08/2015"/>
    <x v="45"/>
    <n v="15158"/>
    <n v="56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3-06-09T00:00:00"/>
    <x v="14"/>
    <n v="15158"/>
    <n v="56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3-06-09T00:00:00"/>
    <x v="14"/>
    <n v="15158"/>
    <n v="56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5-06-09T00:00:00"/>
    <x v="15"/>
    <n v="15158"/>
    <n v="56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5-06-09T00:00:00"/>
    <x v="15"/>
    <n v="15158"/>
    <n v="56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15/09/2013"/>
    <x v="324"/>
    <n v="15158"/>
    <n v="56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15/09/2013"/>
    <x v="324"/>
    <n v="15158"/>
    <n v="56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15/09/2015"/>
    <x v="325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5/09/2015"/>
    <x v="325"/>
    <n v="15158"/>
    <n v="5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3-05-11T00:00:00"/>
    <x v="14"/>
    <n v="15158"/>
    <n v="5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3-05-11T00:00:00"/>
    <x v="14"/>
    <n v="15158"/>
    <n v="5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5-05-11T00:00:00"/>
    <x v="15"/>
    <n v="15158"/>
    <n v="5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05-11T00:00:00"/>
    <x v="15"/>
    <n v="15158"/>
    <n v="5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3-06-11T00:00:00"/>
    <x v="14"/>
    <n v="15158"/>
    <n v="56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3-06-11T00:00:00"/>
    <x v="14"/>
    <n v="15158"/>
    <n v="5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5-06-11T00:00:00"/>
    <x v="15"/>
    <n v="15158"/>
    <n v="5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5-06-11T00:00:00"/>
    <x v="15"/>
    <n v="15158"/>
    <n v="5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03-01T00:00:00"/>
    <x v="26"/>
    <n v="15158"/>
    <n v="5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4-03-01T00:00:00"/>
    <x v="26"/>
    <n v="15158"/>
    <n v="56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6-03-01T00:00:00"/>
    <x v="27"/>
    <n v="15158"/>
    <n v="56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6-03-01T00:00:00"/>
    <x v="27"/>
    <n v="15158"/>
    <n v="56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7/03/2014"/>
    <x v="290"/>
    <n v="15158"/>
    <n v="5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7/03/2014"/>
    <x v="290"/>
    <n v="15158"/>
    <n v="56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7/03/2014"/>
    <x v="290"/>
    <n v="15158"/>
    <n v="56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17/03/2016"/>
    <x v="291"/>
    <n v="15158"/>
    <n v="5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7/03/2016"/>
    <x v="291"/>
    <n v="15158"/>
    <n v="5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17/03/2016"/>
    <x v="291"/>
    <n v="15158"/>
    <n v="56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4-07-05T00:00:00"/>
    <x v="26"/>
    <n v="15158"/>
    <n v="56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6-07-05T00:00:00"/>
    <x v="27"/>
    <n v="15158"/>
    <n v="5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4-10-05T00:00:00"/>
    <x v="26"/>
    <n v="15158"/>
    <n v="56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6-10-05T00:00:00"/>
    <x v="27"/>
    <n v="15158"/>
    <n v="56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4-03-06T00:00:00"/>
    <x v="26"/>
    <n v="15158"/>
    <n v="5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4-03-06T00:00:00"/>
    <x v="26"/>
    <n v="15158"/>
    <n v="56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4-03-06T00:00:00"/>
    <x v="26"/>
    <n v="15158"/>
    <n v="5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6-03-06T00:00:00"/>
    <x v="27"/>
    <n v="15158"/>
    <n v="5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3-06T00:00:00"/>
    <x v="27"/>
    <n v="15158"/>
    <n v="5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6-03-06T00:00:00"/>
    <x v="27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8/06/2014"/>
    <x v="126"/>
    <n v="15158"/>
    <n v="56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18/06/2014"/>
    <x v="126"/>
    <n v="15158"/>
    <n v="5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8/06/2016"/>
    <x v="127"/>
    <n v="15158"/>
    <n v="56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8/06/2016"/>
    <x v="127"/>
    <n v="15158"/>
    <n v="5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6/07/2014"/>
    <x v="280"/>
    <n v="15158"/>
    <n v="56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6/07/2014"/>
    <x v="280"/>
    <n v="15158"/>
    <n v="56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6/07/2016"/>
    <x v="281"/>
    <n v="15158"/>
    <n v="5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6/07/2016"/>
    <x v="281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30/07/2014"/>
    <x v="474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30/07/2014"/>
    <x v="474"/>
    <n v="15158"/>
    <n v="5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30/07/2016"/>
    <x v="475"/>
    <n v="15158"/>
    <n v="56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30/07/2016"/>
    <x v="475"/>
    <n v="15158"/>
    <n v="56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20/08/2013"/>
    <x v="142"/>
    <n v="15161"/>
    <n v="5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0/08/2015"/>
    <x v="143"/>
    <n v="15161"/>
    <n v="5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7/08/2013"/>
    <x v="40"/>
    <n v="15161"/>
    <n v="55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7/08/2013"/>
    <x v="40"/>
    <n v="15161"/>
    <n v="55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7/08/2015"/>
    <x v="41"/>
    <n v="15161"/>
    <n v="55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7/08/2015"/>
    <x v="41"/>
    <n v="15161"/>
    <n v="55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8/09/2013"/>
    <x v="118"/>
    <n v="15161"/>
    <n v="55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s v="18/09/2015"/>
    <x v="119"/>
    <n v="15161"/>
    <n v="5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16/10/2013"/>
    <x v="430"/>
    <n v="15161"/>
    <n v="55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16/10/2015"/>
    <x v="431"/>
    <n v="15161"/>
    <n v="55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4-12-01T00:00:00"/>
    <x v="26"/>
    <n v="15161"/>
    <n v="55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12-01T00:00:00"/>
    <x v="26"/>
    <n v="15161"/>
    <n v="55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6-12-01T00:00:00"/>
    <x v="27"/>
    <n v="15161"/>
    <n v="55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6-12-01T00:00:00"/>
    <x v="27"/>
    <n v="15161"/>
    <n v="55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2/01/2014"/>
    <x v="16"/>
    <n v="15161"/>
    <n v="5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2/01/2014"/>
    <x v="16"/>
    <n v="15161"/>
    <n v="5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2/01/2014"/>
    <x v="16"/>
    <n v="15161"/>
    <n v="55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2/01/2016"/>
    <x v="17"/>
    <n v="15161"/>
    <n v="55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2/01/2016"/>
    <x v="17"/>
    <n v="15161"/>
    <n v="55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2/01/2016"/>
    <x v="17"/>
    <n v="15161"/>
    <n v="55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4/01/2014"/>
    <x v="306"/>
    <n v="15161"/>
    <n v="55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4/01/2014"/>
    <x v="306"/>
    <n v="15161"/>
    <n v="55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4/01/2016"/>
    <x v="307"/>
    <n v="15161"/>
    <n v="55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4/01/2016"/>
    <x v="307"/>
    <n v="15161"/>
    <n v="5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8/03/2014"/>
    <x v="216"/>
    <n v="15161"/>
    <n v="5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8/03/2014"/>
    <x v="216"/>
    <n v="15161"/>
    <n v="55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8/03/2016"/>
    <x v="217"/>
    <n v="15161"/>
    <n v="5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8/03/2016"/>
    <x v="217"/>
    <n v="15161"/>
    <n v="5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4-12-04T00:00:00"/>
    <x v="26"/>
    <n v="15161"/>
    <n v="55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4-12-04T00:00:00"/>
    <x v="26"/>
    <n v="15161"/>
    <n v="55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6-12-04T00:00:00"/>
    <x v="27"/>
    <n v="15161"/>
    <n v="55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6-12-04T00:00:00"/>
    <x v="27"/>
    <n v="15161"/>
    <n v="55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22/04/2014"/>
    <x v="196"/>
    <n v="15161"/>
    <n v="5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2/04/2016"/>
    <x v="197"/>
    <n v="15161"/>
    <n v="5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7/05/2014"/>
    <x v="18"/>
    <n v="15161"/>
    <n v="55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7/05/2014"/>
    <x v="18"/>
    <n v="15161"/>
    <n v="55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7/05/2016"/>
    <x v="19"/>
    <n v="15161"/>
    <n v="5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7/05/2016"/>
    <x v="19"/>
    <n v="15161"/>
    <n v="55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4-12-06T00:00:00"/>
    <x v="26"/>
    <n v="15161"/>
    <n v="55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6-12-06T00:00:00"/>
    <x v="27"/>
    <n v="15161"/>
    <n v="5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31/07/2014"/>
    <x v="124"/>
    <n v="15161"/>
    <n v="55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31/07/2016"/>
    <x v="125"/>
    <n v="15161"/>
    <n v="55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6/11/2013"/>
    <x v="0"/>
    <n v="15163"/>
    <n v="55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6/11/2013"/>
    <x v="0"/>
    <n v="15163"/>
    <n v="55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26/11/2015"/>
    <x v="1"/>
    <n v="15163"/>
    <n v="55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26/11/2015"/>
    <x v="1"/>
    <n v="15163"/>
    <n v="55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s v="17/02/2014"/>
    <x v="394"/>
    <n v="15163"/>
    <n v="55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17/02/2016"/>
    <x v="395"/>
    <n v="15163"/>
    <n v="55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s v="16/03/2014"/>
    <x v="408"/>
    <n v="15163"/>
    <n v="55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6/03/2014"/>
    <x v="408"/>
    <n v="15163"/>
    <n v="55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16/03/2016"/>
    <x v="409"/>
    <n v="15163"/>
    <n v="55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16/03/2016"/>
    <x v="409"/>
    <n v="15163"/>
    <n v="55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7/05/2014"/>
    <x v="334"/>
    <n v="15163"/>
    <n v="55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7/05/2016"/>
    <x v="335"/>
    <n v="15163"/>
    <n v="55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30/05/2014"/>
    <x v="58"/>
    <n v="15163"/>
    <n v="55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30/05/2014"/>
    <x v="58"/>
    <n v="15163"/>
    <n v="55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30/05/2016"/>
    <x v="59"/>
    <n v="15163"/>
    <n v="55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30/05/2016"/>
    <x v="59"/>
    <n v="15163"/>
    <n v="55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6/08/2013"/>
    <x v="158"/>
    <n v="15164"/>
    <n v="54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6/08/2013"/>
    <x v="158"/>
    <n v="15164"/>
    <n v="54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6/08/2015"/>
    <x v="159"/>
    <n v="15164"/>
    <n v="54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6/08/2015"/>
    <x v="159"/>
    <n v="15164"/>
    <n v="5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3/09/2013"/>
    <x v="78"/>
    <n v="15164"/>
    <n v="54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3/09/2013"/>
    <x v="78"/>
    <n v="15164"/>
    <n v="54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s v="13/09/2015"/>
    <x v="79"/>
    <n v="15164"/>
    <n v="54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3/09/2015"/>
    <x v="79"/>
    <n v="15164"/>
    <n v="54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4-08-01T00:00:00"/>
    <x v="26"/>
    <n v="15164"/>
    <n v="54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4-08-01T00:00:00"/>
    <x v="26"/>
    <n v="15164"/>
    <n v="54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6-08-01T00:00:00"/>
    <x v="27"/>
    <n v="15164"/>
    <n v="54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6-08-01T00:00:00"/>
    <x v="27"/>
    <n v="15164"/>
    <n v="54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9/01/2014"/>
    <x v="144"/>
    <n v="15164"/>
    <n v="5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19/01/2016"/>
    <x v="145"/>
    <n v="15164"/>
    <n v="54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d v="2014-07-03T00:00:00"/>
    <x v="26"/>
    <n v="15164"/>
    <n v="5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6-07-03T00:00:00"/>
    <x v="27"/>
    <n v="15164"/>
    <n v="54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4-01-04T00:00:00"/>
    <x v="26"/>
    <n v="15164"/>
    <n v="54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4-01-04T00:00:00"/>
    <x v="26"/>
    <n v="15164"/>
    <n v="54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4-01-04T00:00:00"/>
    <x v="26"/>
    <n v="15164"/>
    <n v="54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6-01-04T00:00:00"/>
    <x v="27"/>
    <n v="15164"/>
    <n v="5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6-01-04T00:00:00"/>
    <x v="27"/>
    <n v="15164"/>
    <n v="5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6-01-04T00:00:00"/>
    <x v="27"/>
    <n v="15164"/>
    <n v="54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13/05/2014"/>
    <x v="236"/>
    <n v="15164"/>
    <n v="5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3/05/2016"/>
    <x v="237"/>
    <n v="15164"/>
    <n v="54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31/05/2014"/>
    <x v="284"/>
    <n v="15164"/>
    <n v="54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31/05/2014"/>
    <x v="284"/>
    <n v="15164"/>
    <n v="5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31/05/2016"/>
    <x v="285"/>
    <n v="15164"/>
    <n v="54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31/05/2016"/>
    <x v="285"/>
    <n v="15164"/>
    <n v="54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d v="2014-12-07T00:00:00"/>
    <x v="26"/>
    <n v="15164"/>
    <n v="5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6-12-07T00:00:00"/>
    <x v="27"/>
    <n v="15164"/>
    <n v="54"/>
    <s v="Adults (35-64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4/07/2014"/>
    <x v="286"/>
    <n v="15164"/>
    <n v="54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4/07/2014"/>
    <x v="286"/>
    <n v="15164"/>
    <n v="54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24/07/2014"/>
    <x v="286"/>
    <n v="15164"/>
    <n v="54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4/07/2016"/>
    <x v="287"/>
    <n v="15164"/>
    <n v="54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24/07/2016"/>
    <x v="287"/>
    <n v="15164"/>
    <n v="54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4/07/2016"/>
    <x v="287"/>
    <n v="15164"/>
    <n v="54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7/12/2013"/>
    <x v="154"/>
    <n v="15175"/>
    <n v="24"/>
    <s v="Youth (&lt;25)"/>
    <s v="F"/>
    <x v="0"/>
    <s v="Alberta"/>
    <s v="Accessories"/>
    <s v="Tires and Tubes"/>
    <s v="Patch Kit/8 Patches"/>
    <m/>
    <n v="4"/>
    <n v="1"/>
    <n v="2"/>
    <n v="4"/>
    <n v="8"/>
    <n v="4"/>
    <m/>
  </r>
  <r>
    <s v="17/12/2013"/>
    <x v="154"/>
    <n v="15175"/>
    <n v="24"/>
    <s v="Youth (&lt;25)"/>
    <s v="F"/>
    <x v="0"/>
    <s v="Alberta"/>
    <s v="Accessories"/>
    <s v="Tires and Tubes"/>
    <s v="Patch Kit/8 Patches"/>
    <m/>
    <n v="8"/>
    <n v="1"/>
    <n v="2"/>
    <n v="8"/>
    <n v="16"/>
    <n v="8"/>
    <m/>
  </r>
  <r>
    <s v="17/12/2013"/>
    <x v="154"/>
    <n v="15175"/>
    <n v="24"/>
    <s v="Youth (&lt;25)"/>
    <s v="F"/>
    <x v="0"/>
    <s v="Alberta"/>
    <s v="Accessories"/>
    <s v="Tires and Tubes"/>
    <s v="Patch Kit/8 Patches"/>
    <m/>
    <n v="29"/>
    <n v="1"/>
    <n v="2"/>
    <n v="29"/>
    <n v="58"/>
    <n v="29"/>
    <m/>
  </r>
  <r>
    <s v="17/12/2015"/>
    <x v="155"/>
    <n v="15175"/>
    <n v="24"/>
    <s v="Youth (&lt;25)"/>
    <s v="F"/>
    <x v="0"/>
    <s v="Alberta"/>
    <s v="Accessories"/>
    <s v="Tires and Tubes"/>
    <s v="Patch Kit/8 Patches"/>
    <m/>
    <n v="3"/>
    <n v="1"/>
    <n v="2"/>
    <n v="3"/>
    <n v="6"/>
    <n v="3"/>
    <m/>
  </r>
  <r>
    <s v="17/12/2015"/>
    <x v="155"/>
    <n v="15175"/>
    <n v="24"/>
    <s v="Youth (&lt;25)"/>
    <s v="F"/>
    <x v="0"/>
    <s v="Alberta"/>
    <s v="Accessories"/>
    <s v="Tires and Tubes"/>
    <s v="Patch Kit/8 Patches"/>
    <m/>
    <n v="8"/>
    <n v="1"/>
    <n v="2"/>
    <n v="8"/>
    <n v="16"/>
    <n v="8"/>
    <m/>
  </r>
  <r>
    <s v="17/12/2015"/>
    <x v="155"/>
    <n v="15175"/>
    <n v="24"/>
    <s v="Youth (&lt;25)"/>
    <s v="F"/>
    <x v="0"/>
    <s v="Alberta"/>
    <s v="Accessories"/>
    <s v="Tires and Tubes"/>
    <s v="Patch Kit/8 Patches"/>
    <m/>
    <n v="27"/>
    <n v="1"/>
    <n v="2"/>
    <n v="27"/>
    <n v="54"/>
    <n v="27"/>
    <m/>
  </r>
  <r>
    <d v="2013-09-11T00:00:00"/>
    <x v="14"/>
    <n v="15183"/>
    <n v="40"/>
    <s v="Adults (35-64)"/>
    <s v="F"/>
    <x v="1"/>
    <s v="South Australia"/>
    <s v="Accessories"/>
    <s v="Tires and Tubes"/>
    <s v="Mountain Tire Tube"/>
    <m/>
    <n v="22"/>
    <n v="2"/>
    <n v="5"/>
    <n v="44"/>
    <n v="90"/>
    <n v="46"/>
    <m/>
  </r>
  <r>
    <d v="2013-09-11T00:00:00"/>
    <x v="14"/>
    <n v="15183"/>
    <n v="40"/>
    <s v="Adults (35-64)"/>
    <s v="F"/>
    <x v="1"/>
    <s v="South Australia"/>
    <s v="Accessories"/>
    <s v="Tires and Tubes"/>
    <s v="Mountain Tire Tube"/>
    <m/>
    <n v="6"/>
    <n v="2"/>
    <n v="5"/>
    <n v="12"/>
    <n v="25"/>
    <n v="13"/>
    <m/>
  </r>
  <r>
    <d v="2013-09-11T00:00:00"/>
    <x v="14"/>
    <n v="15183"/>
    <n v="40"/>
    <s v="Adults (35-64)"/>
    <s v="F"/>
    <x v="1"/>
    <s v="South Australia"/>
    <s v="Accessories"/>
    <s v="Tires and Tubes"/>
    <s v="Mountain Tire Tube"/>
    <m/>
    <n v="17"/>
    <n v="2"/>
    <n v="5"/>
    <n v="34"/>
    <n v="70"/>
    <n v="36"/>
    <m/>
  </r>
  <r>
    <d v="2015-09-11T00:00:00"/>
    <x v="15"/>
    <n v="15183"/>
    <n v="40"/>
    <s v="Adults (35-64)"/>
    <s v="F"/>
    <x v="1"/>
    <s v="South Australia"/>
    <s v="Accessories"/>
    <s v="Tires and Tubes"/>
    <s v="Mountain Tire Tube"/>
    <m/>
    <n v="19"/>
    <n v="2"/>
    <n v="5"/>
    <n v="38"/>
    <n v="78"/>
    <n v="40"/>
    <m/>
  </r>
  <r>
    <d v="2015-09-11T00:00:00"/>
    <x v="15"/>
    <n v="15183"/>
    <n v="40"/>
    <s v="Adults (35-64)"/>
    <s v="F"/>
    <x v="1"/>
    <s v="South Australia"/>
    <s v="Accessories"/>
    <s v="Tires and Tubes"/>
    <s v="Mountain Tire Tube"/>
    <m/>
    <n v="5"/>
    <n v="2"/>
    <n v="5"/>
    <n v="10"/>
    <n v="21"/>
    <n v="11"/>
    <m/>
  </r>
  <r>
    <d v="2015-09-11T00:00:00"/>
    <x v="15"/>
    <n v="15183"/>
    <n v="40"/>
    <s v="Adults (35-64)"/>
    <s v="F"/>
    <x v="1"/>
    <s v="South Australia"/>
    <s v="Accessories"/>
    <s v="Tires and Tubes"/>
    <s v="Mountain Tire Tube"/>
    <m/>
    <n v="17"/>
    <n v="2"/>
    <n v="5"/>
    <n v="34"/>
    <n v="70"/>
    <n v="36"/>
    <m/>
  </r>
  <r>
    <s v="20/04/2014"/>
    <x v="128"/>
    <n v="15183"/>
    <n v="40"/>
    <s v="Adults (35-64)"/>
    <s v="F"/>
    <x v="1"/>
    <s v="South Australia"/>
    <s v="Accessories"/>
    <s v="Tires and Tubes"/>
    <s v="Mountain Tire Tube"/>
    <m/>
    <n v="7"/>
    <n v="2"/>
    <n v="5"/>
    <n v="14"/>
    <n v="29"/>
    <n v="15"/>
    <m/>
  </r>
  <r>
    <s v="20/04/2016"/>
    <x v="129"/>
    <n v="15183"/>
    <n v="40"/>
    <s v="Adults (35-64)"/>
    <s v="F"/>
    <x v="1"/>
    <s v="South Australia"/>
    <s v="Accessories"/>
    <s v="Tires and Tubes"/>
    <s v="Mountain Tire Tube"/>
    <m/>
    <n v="5"/>
    <n v="2"/>
    <n v="5"/>
    <n v="10"/>
    <n v="21"/>
    <n v="11"/>
    <m/>
  </r>
  <r>
    <d v="2014-09-05T00:00:00"/>
    <x v="26"/>
    <n v="15183"/>
    <n v="40"/>
    <s v="Adults (35-64)"/>
    <s v="F"/>
    <x v="1"/>
    <s v="South Australia"/>
    <s v="Accessories"/>
    <s v="Tires and Tubes"/>
    <s v="Mountain Tire Tube"/>
    <m/>
    <n v="25"/>
    <n v="2"/>
    <n v="5"/>
    <n v="50"/>
    <n v="103"/>
    <n v="53"/>
    <m/>
  </r>
  <r>
    <d v="2014-09-05T00:00:00"/>
    <x v="26"/>
    <n v="15183"/>
    <n v="40"/>
    <s v="Adults (35-64)"/>
    <s v="F"/>
    <x v="1"/>
    <s v="South Australia"/>
    <s v="Accessories"/>
    <s v="Tires and Tubes"/>
    <s v="Mountain Tire Tube"/>
    <m/>
    <n v="4"/>
    <n v="2"/>
    <n v="5"/>
    <n v="8"/>
    <n v="16"/>
    <n v="8"/>
    <m/>
  </r>
  <r>
    <d v="2016-09-05T00:00:00"/>
    <x v="27"/>
    <n v="15183"/>
    <n v="40"/>
    <s v="Adults (35-64)"/>
    <s v="F"/>
    <x v="1"/>
    <s v="South Australia"/>
    <s v="Accessories"/>
    <s v="Tires and Tubes"/>
    <s v="Mountain Tire Tube"/>
    <m/>
    <n v="23"/>
    <n v="2"/>
    <n v="5"/>
    <n v="46"/>
    <n v="94"/>
    <n v="48"/>
    <m/>
  </r>
  <r>
    <d v="2016-09-05T00:00:00"/>
    <x v="27"/>
    <n v="15183"/>
    <n v="40"/>
    <s v="Adults (35-64)"/>
    <s v="F"/>
    <x v="1"/>
    <s v="South Australia"/>
    <s v="Accessories"/>
    <s v="Tires and Tubes"/>
    <s v="Mountain Tire Tube"/>
    <m/>
    <n v="6"/>
    <n v="2"/>
    <n v="5"/>
    <n v="12"/>
    <n v="25"/>
    <n v="13"/>
    <m/>
  </r>
  <r>
    <d v="2014-08-07T00:00:00"/>
    <x v="26"/>
    <n v="15186"/>
    <n v="39"/>
    <s v="Adults (35-64)"/>
    <s v="F"/>
    <x v="1"/>
    <s v="South Australia"/>
    <s v="Accessories"/>
    <s v="Tires and Tubes"/>
    <s v="Patch Kit/8 Patches"/>
    <m/>
    <n v="10"/>
    <n v="1"/>
    <n v="2"/>
    <n v="10"/>
    <n v="16"/>
    <n v="6"/>
    <m/>
  </r>
  <r>
    <d v="2014-08-07T00:00:00"/>
    <x v="26"/>
    <n v="15186"/>
    <n v="39"/>
    <s v="Adults (35-64)"/>
    <s v="F"/>
    <x v="1"/>
    <s v="South Australia"/>
    <s v="Accessories"/>
    <s v="Tires and Tubes"/>
    <s v="Patch Kit/8 Patches"/>
    <m/>
    <n v="28"/>
    <n v="1"/>
    <n v="2"/>
    <n v="28"/>
    <n v="46"/>
    <n v="18"/>
    <m/>
  </r>
  <r>
    <d v="2016-08-07T00:00:00"/>
    <x v="27"/>
    <n v="15186"/>
    <n v="39"/>
    <s v="Adults (35-64)"/>
    <s v="F"/>
    <x v="1"/>
    <s v="South Australia"/>
    <s v="Accessories"/>
    <s v="Tires and Tubes"/>
    <s v="Patch Kit/8 Patches"/>
    <m/>
    <n v="12"/>
    <n v="1"/>
    <n v="2"/>
    <n v="12"/>
    <n v="20"/>
    <n v="8"/>
    <m/>
  </r>
  <r>
    <d v="2016-08-07T00:00:00"/>
    <x v="27"/>
    <n v="15186"/>
    <n v="39"/>
    <s v="Adults (35-64)"/>
    <s v="F"/>
    <x v="1"/>
    <s v="South Australia"/>
    <s v="Accessories"/>
    <s v="Tires and Tubes"/>
    <s v="Patch Kit/8 Patches"/>
    <m/>
    <n v="30"/>
    <n v="1"/>
    <n v="2"/>
    <n v="30"/>
    <n v="49"/>
    <n v="19"/>
    <m/>
  </r>
  <r>
    <d v="2013-02-12T00:00:00"/>
    <x v="14"/>
    <n v="15206"/>
    <n v="30"/>
    <s v="Young Adults (25-34)"/>
    <s v="M"/>
    <x v="1"/>
    <s v="South Australia"/>
    <s v="Accessories"/>
    <s v="Tires and Tubes"/>
    <s v="Patch Kit/8 Patches"/>
    <m/>
    <n v="25"/>
    <n v="1"/>
    <n v="2"/>
    <n v="25"/>
    <n v="41"/>
    <n v="16"/>
    <m/>
  </r>
  <r>
    <d v="2013-02-12T00:00:00"/>
    <x v="14"/>
    <n v="15206"/>
    <n v="30"/>
    <s v="Young Adults (25-34)"/>
    <s v="M"/>
    <x v="1"/>
    <s v="South Australia"/>
    <s v="Accessories"/>
    <s v="Tires and Tubes"/>
    <s v="Patch Kit/8 Patches"/>
    <m/>
    <n v="7"/>
    <n v="1"/>
    <n v="2"/>
    <n v="7"/>
    <n v="11"/>
    <n v="4"/>
    <m/>
  </r>
  <r>
    <d v="2015-02-12T00:00:00"/>
    <x v="15"/>
    <n v="15206"/>
    <n v="30"/>
    <s v="Young Adults (25-34)"/>
    <s v="M"/>
    <x v="1"/>
    <s v="South Australia"/>
    <s v="Accessories"/>
    <s v="Tires and Tubes"/>
    <s v="Patch Kit/8 Patches"/>
    <m/>
    <n v="23"/>
    <n v="1"/>
    <n v="2"/>
    <n v="23"/>
    <n v="38"/>
    <n v="15"/>
    <m/>
  </r>
  <r>
    <d v="2015-02-12T00:00:00"/>
    <x v="15"/>
    <n v="15206"/>
    <n v="30"/>
    <s v="Young Adults (25-34)"/>
    <s v="M"/>
    <x v="1"/>
    <s v="South Australia"/>
    <s v="Accessories"/>
    <s v="Tires and Tubes"/>
    <s v="Patch Kit/8 Patches"/>
    <m/>
    <n v="5"/>
    <n v="1"/>
    <n v="2"/>
    <n v="5"/>
    <n v="8"/>
    <n v="3"/>
    <m/>
  </r>
  <r>
    <d v="2014-10-04T00:00:00"/>
    <x v="26"/>
    <n v="15225"/>
    <n v="38"/>
    <s v="Adults (35-64)"/>
    <s v="F"/>
    <x v="1"/>
    <s v="South Australia"/>
    <s v="Accessories"/>
    <s v="Tires and Tubes"/>
    <s v="Road Tire Tube"/>
    <m/>
    <n v="2"/>
    <n v="1"/>
    <n v="4"/>
    <n v="2"/>
    <n v="7"/>
    <n v="5"/>
    <m/>
  </r>
  <r>
    <d v="2014-10-04T00:00:00"/>
    <x v="26"/>
    <n v="15225"/>
    <n v="38"/>
    <s v="Adults (35-64)"/>
    <s v="F"/>
    <x v="1"/>
    <s v="South Australia"/>
    <s v="Accessories"/>
    <s v="Tires and Tubes"/>
    <s v="Road Tire Tube"/>
    <m/>
    <n v="23"/>
    <n v="1"/>
    <n v="4"/>
    <n v="23"/>
    <n v="75"/>
    <n v="52"/>
    <m/>
  </r>
  <r>
    <d v="2016-10-04T00:00:00"/>
    <x v="27"/>
    <n v="15225"/>
    <n v="38"/>
    <s v="Adults (35-64)"/>
    <s v="F"/>
    <x v="1"/>
    <s v="South Australia"/>
    <s v="Accessories"/>
    <s v="Tires and Tubes"/>
    <s v="Road Tire Tube"/>
    <m/>
    <n v="1"/>
    <n v="1"/>
    <n v="4"/>
    <n v="1"/>
    <n v="3"/>
    <n v="2"/>
    <m/>
  </r>
  <r>
    <d v="2016-10-04T00:00:00"/>
    <x v="27"/>
    <n v="15225"/>
    <n v="38"/>
    <s v="Adults (35-64)"/>
    <s v="F"/>
    <x v="1"/>
    <s v="South Australia"/>
    <s v="Accessories"/>
    <s v="Tires and Tubes"/>
    <s v="Road Tire Tube"/>
    <m/>
    <n v="21"/>
    <n v="1"/>
    <n v="4"/>
    <n v="21"/>
    <n v="69"/>
    <n v="48"/>
    <m/>
  </r>
  <r>
    <s v="26/04/2014"/>
    <x v="362"/>
    <n v="15225"/>
    <n v="38"/>
    <s v="Adults (35-64)"/>
    <s v="F"/>
    <x v="1"/>
    <s v="South Australia"/>
    <s v="Accessories"/>
    <s v="Tires and Tubes"/>
    <s v="Road Tire Tube"/>
    <m/>
    <n v="15"/>
    <n v="1"/>
    <n v="4"/>
    <n v="15"/>
    <n v="49"/>
    <n v="34"/>
    <m/>
  </r>
  <r>
    <s v="26/04/2016"/>
    <x v="363"/>
    <n v="15225"/>
    <n v="38"/>
    <s v="Adults (35-64)"/>
    <s v="F"/>
    <x v="1"/>
    <s v="South Australia"/>
    <s v="Accessories"/>
    <s v="Tires and Tubes"/>
    <s v="Road Tire Tube"/>
    <m/>
    <n v="17"/>
    <n v="1"/>
    <n v="4"/>
    <n v="17"/>
    <n v="56"/>
    <n v="39"/>
    <m/>
  </r>
  <r>
    <s v="14/09/2013"/>
    <x v="258"/>
    <n v="15232"/>
    <n v="36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14/09/2013"/>
    <x v="258"/>
    <n v="15232"/>
    <n v="36"/>
    <s v="Adults (35-6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14/09/2015"/>
    <x v="259"/>
    <n v="15232"/>
    <n v="36"/>
    <s v="Adults (35-6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14/09/2015"/>
    <x v="259"/>
    <n v="15232"/>
    <n v="36"/>
    <s v="Adults (35-64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20/02/2014"/>
    <x v="156"/>
    <n v="15232"/>
    <n v="36"/>
    <s v="Adults (35-64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20/02/2016"/>
    <x v="157"/>
    <n v="15232"/>
    <n v="36"/>
    <s v="Adults (35-64)"/>
    <s v="M"/>
    <x v="1"/>
    <s v="Queensland"/>
    <s v="Accessories"/>
    <s v="Tires and Tubes"/>
    <s v="Patch Kit/8 Patches"/>
    <m/>
    <n v="25"/>
    <n v="1"/>
    <n v="2"/>
    <n v="25"/>
    <n v="42"/>
    <n v="17"/>
    <m/>
  </r>
  <r>
    <s v="13/06/2014"/>
    <x v="380"/>
    <n v="15232"/>
    <n v="36"/>
    <s v="Adults (35-64)"/>
    <s v="M"/>
    <x v="1"/>
    <s v="Queensland"/>
    <s v="Accessories"/>
    <s v="Tires and Tubes"/>
    <s v="Patch Kit/8 Patches"/>
    <m/>
    <n v="8"/>
    <n v="1"/>
    <n v="2"/>
    <n v="8"/>
    <n v="13"/>
    <n v="5"/>
    <m/>
  </r>
  <r>
    <s v="13/06/2014"/>
    <x v="380"/>
    <n v="15232"/>
    <n v="36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13/06/2016"/>
    <x v="381"/>
    <n v="15232"/>
    <n v="36"/>
    <s v="Adults (35-64)"/>
    <s v="M"/>
    <x v="1"/>
    <s v="Queensland"/>
    <s v="Accessories"/>
    <s v="Tires and Tubes"/>
    <s v="Patch Kit/8 Patches"/>
    <m/>
    <n v="8"/>
    <n v="1"/>
    <n v="2"/>
    <n v="8"/>
    <n v="13"/>
    <n v="5"/>
    <m/>
  </r>
  <r>
    <s v="13/06/2016"/>
    <x v="381"/>
    <n v="15232"/>
    <n v="36"/>
    <s v="Adults (35-64)"/>
    <s v="M"/>
    <x v="1"/>
    <s v="Queensland"/>
    <s v="Accessories"/>
    <s v="Tires and Tubes"/>
    <s v="Patch Kit/8 Patches"/>
    <m/>
    <n v="31"/>
    <n v="1"/>
    <n v="2"/>
    <n v="31"/>
    <n v="52"/>
    <n v="21"/>
    <m/>
  </r>
  <r>
    <s v="18/09/2013"/>
    <x v="118"/>
    <n v="15233"/>
    <n v="36"/>
    <s v="Adults (35-64)"/>
    <s v="F"/>
    <x v="1"/>
    <s v="Victoria"/>
    <s v="Accessories"/>
    <s v="Tires and Tubes"/>
    <s v="ML Road Tire"/>
    <m/>
    <n v="18"/>
    <n v="9"/>
    <n v="25"/>
    <n v="162"/>
    <n v="356"/>
    <n v="194"/>
    <m/>
  </r>
  <r>
    <s v="18/09/2013"/>
    <x v="118"/>
    <n v="15233"/>
    <n v="36"/>
    <s v="Adults (35-64)"/>
    <s v="F"/>
    <x v="1"/>
    <s v="Victoria"/>
    <s v="Accessories"/>
    <s v="Tires and Tubes"/>
    <s v="ML Road Tire"/>
    <m/>
    <n v="2"/>
    <n v="9"/>
    <n v="25"/>
    <n v="18"/>
    <n v="40"/>
    <n v="22"/>
    <m/>
  </r>
  <r>
    <s v="18/09/2015"/>
    <x v="119"/>
    <n v="15233"/>
    <n v="36"/>
    <s v="Adults (35-64)"/>
    <s v="F"/>
    <x v="1"/>
    <s v="Victoria"/>
    <s v="Accessories"/>
    <s v="Tires and Tubes"/>
    <s v="ML Road Tire"/>
    <m/>
    <n v="15"/>
    <n v="9"/>
    <n v="25"/>
    <n v="135"/>
    <n v="296"/>
    <n v="161"/>
    <m/>
  </r>
  <r>
    <s v="18/09/2015"/>
    <x v="119"/>
    <n v="15233"/>
    <n v="36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2/03/2014"/>
    <x v="302"/>
    <n v="15233"/>
    <n v="36"/>
    <s v="Adults (35-64)"/>
    <s v="F"/>
    <x v="1"/>
    <s v="Victoria"/>
    <s v="Accessories"/>
    <s v="Tires and Tubes"/>
    <s v="ML Road Tire"/>
    <m/>
    <n v="12"/>
    <n v="9"/>
    <n v="25"/>
    <n v="108"/>
    <n v="237"/>
    <n v="129"/>
    <m/>
  </r>
  <r>
    <s v="22/03/2016"/>
    <x v="303"/>
    <n v="15233"/>
    <n v="36"/>
    <s v="Adults (35-64)"/>
    <s v="F"/>
    <x v="1"/>
    <s v="Victoria"/>
    <s v="Accessories"/>
    <s v="Tires and Tubes"/>
    <s v="ML Road Tire"/>
    <m/>
    <n v="12"/>
    <n v="9"/>
    <n v="25"/>
    <n v="108"/>
    <n v="237"/>
    <n v="129"/>
    <m/>
  </r>
  <r>
    <d v="2014-03-04T00:00:00"/>
    <x v="26"/>
    <n v="15233"/>
    <n v="36"/>
    <s v="Adults (35-64)"/>
    <s v="F"/>
    <x v="1"/>
    <s v="Victoria"/>
    <s v="Accessories"/>
    <s v="Tires and Tubes"/>
    <s v="ML Road Tire"/>
    <m/>
    <n v="8"/>
    <n v="9"/>
    <n v="25"/>
    <n v="72"/>
    <n v="158"/>
    <n v="86"/>
    <m/>
  </r>
  <r>
    <d v="2014-03-04T00:00:00"/>
    <x v="26"/>
    <n v="15233"/>
    <n v="36"/>
    <s v="Adults (35-64)"/>
    <s v="F"/>
    <x v="1"/>
    <s v="Victoria"/>
    <s v="Accessories"/>
    <s v="Tires and Tubes"/>
    <s v="ML Road Tire"/>
    <m/>
    <n v="9"/>
    <n v="9"/>
    <n v="25"/>
    <n v="81"/>
    <n v="178"/>
    <n v="97"/>
    <m/>
  </r>
  <r>
    <d v="2016-03-04T00:00:00"/>
    <x v="27"/>
    <n v="15233"/>
    <n v="36"/>
    <s v="Adults (35-64)"/>
    <s v="F"/>
    <x v="1"/>
    <s v="Victoria"/>
    <s v="Accessories"/>
    <s v="Tires and Tubes"/>
    <s v="ML Road Tire"/>
    <m/>
    <n v="9"/>
    <n v="9"/>
    <n v="25"/>
    <n v="81"/>
    <n v="178"/>
    <n v="97"/>
    <m/>
  </r>
  <r>
    <d v="2016-03-04T00:00:00"/>
    <x v="27"/>
    <n v="15233"/>
    <n v="36"/>
    <s v="Adults (35-64)"/>
    <s v="F"/>
    <x v="1"/>
    <s v="Victoria"/>
    <s v="Accessories"/>
    <s v="Tires and Tubes"/>
    <s v="ML Road Tire"/>
    <m/>
    <n v="11"/>
    <n v="9"/>
    <n v="25"/>
    <n v="99"/>
    <n v="217"/>
    <n v="118"/>
    <m/>
  </r>
  <r>
    <s v="15/06/2014"/>
    <x v="140"/>
    <n v="15233"/>
    <n v="36"/>
    <s v="Adults (35-64)"/>
    <s v="F"/>
    <x v="1"/>
    <s v="Victoria"/>
    <s v="Accessories"/>
    <s v="Tires and Tubes"/>
    <s v="ML Road Tire"/>
    <m/>
    <n v="24"/>
    <n v="9"/>
    <n v="25"/>
    <n v="216"/>
    <n v="474"/>
    <n v="258"/>
    <m/>
  </r>
  <r>
    <s v="15/06/2014"/>
    <x v="140"/>
    <n v="15233"/>
    <n v="36"/>
    <s v="Adults (35-64)"/>
    <s v="F"/>
    <x v="1"/>
    <s v="Victoria"/>
    <s v="Accessories"/>
    <s v="Tires and Tubes"/>
    <s v="ML Road Tire"/>
    <m/>
    <n v="18"/>
    <n v="9"/>
    <n v="25"/>
    <n v="162"/>
    <n v="356"/>
    <n v="194"/>
    <m/>
  </r>
  <r>
    <s v="15/06/2016"/>
    <x v="141"/>
    <n v="15233"/>
    <n v="36"/>
    <s v="Adults (35-64)"/>
    <s v="F"/>
    <x v="1"/>
    <s v="Victoria"/>
    <s v="Accessories"/>
    <s v="Tires and Tubes"/>
    <s v="ML Road Tire"/>
    <m/>
    <n v="24"/>
    <n v="9"/>
    <n v="25"/>
    <n v="216"/>
    <n v="474"/>
    <n v="258"/>
    <m/>
  </r>
  <r>
    <s v="15/06/2016"/>
    <x v="141"/>
    <n v="15233"/>
    <n v="36"/>
    <s v="Adults (35-64)"/>
    <s v="F"/>
    <x v="1"/>
    <s v="Victoria"/>
    <s v="Accessories"/>
    <s v="Tires and Tubes"/>
    <s v="ML Road Tire"/>
    <m/>
    <n v="17"/>
    <n v="9"/>
    <n v="25"/>
    <n v="153"/>
    <n v="336"/>
    <n v="183"/>
    <m/>
  </r>
  <r>
    <s v="24/06/2014"/>
    <x v="262"/>
    <n v="15233"/>
    <n v="36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4/06/2014"/>
    <x v="262"/>
    <n v="15233"/>
    <n v="36"/>
    <s v="Adults (35-64)"/>
    <s v="F"/>
    <x v="1"/>
    <s v="Victoria"/>
    <s v="Accessories"/>
    <s v="Tires and Tubes"/>
    <s v="ML Road Tire"/>
    <m/>
    <n v="29"/>
    <n v="9"/>
    <n v="25"/>
    <n v="261"/>
    <n v="573"/>
    <n v="312"/>
    <m/>
  </r>
  <r>
    <s v="24/06/2016"/>
    <x v="263"/>
    <n v="15233"/>
    <n v="36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s v="24/06/2016"/>
    <x v="263"/>
    <n v="15233"/>
    <n v="36"/>
    <s v="Adults (35-64)"/>
    <s v="F"/>
    <x v="1"/>
    <s v="Victoria"/>
    <s v="Accessories"/>
    <s v="Tires and Tubes"/>
    <s v="ML Road Tire"/>
    <m/>
    <n v="26"/>
    <n v="9"/>
    <n v="25"/>
    <n v="234"/>
    <n v="514"/>
    <n v="280"/>
    <m/>
  </r>
  <r>
    <s v="14/01/2014"/>
    <x v="416"/>
    <n v="15240"/>
    <n v="44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s v="14/01/2016"/>
    <x v="417"/>
    <n v="15240"/>
    <n v="44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s v="13/06/2014"/>
    <x v="380"/>
    <n v="15240"/>
    <n v="44"/>
    <s v="Adults (35-64)"/>
    <s v="F"/>
    <x v="1"/>
    <s v="New South Wales"/>
    <s v="Accessories"/>
    <s v="Tires and Tubes"/>
    <s v="Road Tire Tube"/>
    <m/>
    <n v="7"/>
    <n v="1"/>
    <n v="4"/>
    <n v="7"/>
    <n v="24"/>
    <n v="17"/>
    <m/>
  </r>
  <r>
    <s v="13/06/2014"/>
    <x v="380"/>
    <n v="15240"/>
    <n v="44"/>
    <s v="Adults (35-64)"/>
    <s v="F"/>
    <x v="1"/>
    <s v="New South Wales"/>
    <s v="Accessories"/>
    <s v="Tires and Tubes"/>
    <s v="Road Tire Tube"/>
    <m/>
    <n v="14"/>
    <n v="1"/>
    <n v="4"/>
    <n v="14"/>
    <n v="49"/>
    <n v="35"/>
    <m/>
  </r>
  <r>
    <s v="13/06/2016"/>
    <x v="381"/>
    <n v="15240"/>
    <n v="44"/>
    <s v="Adults (35-64)"/>
    <s v="F"/>
    <x v="1"/>
    <s v="New South Wales"/>
    <s v="Accessories"/>
    <s v="Tires and Tubes"/>
    <s v="Road Tire Tube"/>
    <m/>
    <n v="4"/>
    <n v="1"/>
    <n v="4"/>
    <n v="4"/>
    <n v="14"/>
    <n v="10"/>
    <m/>
  </r>
  <r>
    <s v="13/06/2016"/>
    <x v="381"/>
    <n v="15240"/>
    <n v="44"/>
    <s v="Adults (35-64)"/>
    <s v="F"/>
    <x v="1"/>
    <s v="New South Wales"/>
    <s v="Accessories"/>
    <s v="Tires and Tubes"/>
    <s v="Road Tire Tube"/>
    <m/>
    <n v="11"/>
    <n v="1"/>
    <n v="4"/>
    <n v="11"/>
    <n v="38"/>
    <n v="27"/>
    <m/>
  </r>
  <r>
    <d v="2014-09-07T00:00:00"/>
    <x v="26"/>
    <n v="15240"/>
    <n v="44"/>
    <s v="Adults (35-64)"/>
    <s v="F"/>
    <x v="1"/>
    <s v="New South Wales"/>
    <s v="Accessories"/>
    <s v="Tires and Tubes"/>
    <s v="Road Tire Tube"/>
    <m/>
    <n v="29"/>
    <n v="1"/>
    <n v="4"/>
    <n v="29"/>
    <n v="101"/>
    <n v="72"/>
    <m/>
  </r>
  <r>
    <d v="2014-09-07T00:00:00"/>
    <x v="26"/>
    <n v="15240"/>
    <n v="44"/>
    <s v="Adults (35-64)"/>
    <s v="F"/>
    <x v="1"/>
    <s v="New South Wales"/>
    <s v="Accessories"/>
    <s v="Tires and Tubes"/>
    <s v="Road Tire Tube"/>
    <m/>
    <n v="3"/>
    <n v="1"/>
    <n v="4"/>
    <n v="3"/>
    <n v="10"/>
    <n v="7"/>
    <m/>
  </r>
  <r>
    <d v="2016-09-07T00:00:00"/>
    <x v="27"/>
    <n v="15240"/>
    <n v="44"/>
    <s v="Adults (35-64)"/>
    <s v="F"/>
    <x v="1"/>
    <s v="New South Wales"/>
    <s v="Accessories"/>
    <s v="Tires and Tubes"/>
    <s v="Road Tire Tube"/>
    <m/>
    <n v="29"/>
    <n v="1"/>
    <n v="4"/>
    <n v="29"/>
    <n v="101"/>
    <n v="72"/>
    <m/>
  </r>
  <r>
    <d v="2016-09-07T00:00:00"/>
    <x v="27"/>
    <n v="15240"/>
    <n v="44"/>
    <s v="Adults (35-64)"/>
    <s v="F"/>
    <x v="1"/>
    <s v="New South Wales"/>
    <s v="Accessories"/>
    <s v="Tires and Tubes"/>
    <s v="Road Tire Tube"/>
    <m/>
    <n v="3"/>
    <n v="1"/>
    <n v="4"/>
    <n v="3"/>
    <n v="10"/>
    <n v="7"/>
    <m/>
  </r>
  <r>
    <d v="2014-10-07T00:00:00"/>
    <x v="26"/>
    <n v="15240"/>
    <n v="44"/>
    <s v="Adults (35-64)"/>
    <s v="F"/>
    <x v="1"/>
    <s v="New South Wales"/>
    <s v="Accessories"/>
    <s v="Tires and Tubes"/>
    <s v="Road Tire Tube"/>
    <m/>
    <n v="30"/>
    <n v="1"/>
    <n v="4"/>
    <n v="30"/>
    <n v="104"/>
    <n v="74"/>
    <m/>
  </r>
  <r>
    <d v="2014-10-07T00:00:00"/>
    <x v="26"/>
    <n v="15240"/>
    <n v="44"/>
    <s v="Adults (35-64)"/>
    <s v="F"/>
    <x v="1"/>
    <s v="New South Wales"/>
    <s v="Accessories"/>
    <s v="Tires and Tubes"/>
    <s v="Road Tire Tube"/>
    <m/>
    <n v="1"/>
    <n v="1"/>
    <n v="4"/>
    <n v="1"/>
    <n v="3"/>
    <n v="2"/>
    <m/>
  </r>
  <r>
    <d v="2016-10-07T00:00:00"/>
    <x v="27"/>
    <n v="15240"/>
    <n v="44"/>
    <s v="Adults (35-64)"/>
    <s v="F"/>
    <x v="1"/>
    <s v="New South Wales"/>
    <s v="Accessories"/>
    <s v="Tires and Tubes"/>
    <s v="Road Tire Tube"/>
    <m/>
    <n v="30"/>
    <n v="1"/>
    <n v="4"/>
    <n v="30"/>
    <n v="104"/>
    <n v="74"/>
    <m/>
  </r>
  <r>
    <d v="2016-10-07T00:00:00"/>
    <x v="27"/>
    <n v="15240"/>
    <n v="44"/>
    <s v="Adults (35-64)"/>
    <s v="F"/>
    <x v="1"/>
    <s v="New South Wales"/>
    <s v="Accessories"/>
    <s v="Tires and Tubes"/>
    <s v="Road Tire Tube"/>
    <m/>
    <n v="3"/>
    <n v="1"/>
    <n v="4"/>
    <n v="3"/>
    <n v="10"/>
    <n v="7"/>
    <m/>
  </r>
  <r>
    <d v="2014-06-04T00:00:00"/>
    <x v="26"/>
    <n v="15263"/>
    <n v="57"/>
    <s v="Adults (35-64)"/>
    <s v="F"/>
    <x v="1"/>
    <s v="Victoria"/>
    <s v="Accessories"/>
    <s v="Tires and Tubes"/>
    <s v="Patch Kit/8 Patches"/>
    <m/>
    <n v="14"/>
    <n v="1"/>
    <n v="2"/>
    <n v="14"/>
    <n v="22"/>
    <n v="8"/>
    <m/>
  </r>
  <r>
    <d v="2014-06-04T00:00:00"/>
    <x v="26"/>
    <n v="15263"/>
    <n v="57"/>
    <s v="Adults (35-64)"/>
    <s v="F"/>
    <x v="1"/>
    <s v="Victoria"/>
    <s v="Accessories"/>
    <s v="Tires and Tubes"/>
    <s v="Patch Kit/8 Patches"/>
    <m/>
    <n v="27"/>
    <n v="1"/>
    <n v="2"/>
    <n v="27"/>
    <n v="43"/>
    <n v="16"/>
    <m/>
  </r>
  <r>
    <d v="2016-06-04T00:00:00"/>
    <x v="27"/>
    <n v="15263"/>
    <n v="57"/>
    <s v="Adults (35-64)"/>
    <s v="F"/>
    <x v="1"/>
    <s v="Victoria"/>
    <s v="Accessories"/>
    <s v="Tires and Tubes"/>
    <s v="Patch Kit/8 Patches"/>
    <m/>
    <n v="11"/>
    <n v="1"/>
    <n v="2"/>
    <n v="11"/>
    <n v="17"/>
    <n v="6"/>
    <m/>
  </r>
  <r>
    <d v="2016-06-04T00:00:00"/>
    <x v="27"/>
    <n v="15263"/>
    <n v="57"/>
    <s v="Adults (35-64)"/>
    <s v="F"/>
    <x v="1"/>
    <s v="Victoria"/>
    <s v="Accessories"/>
    <s v="Tires and Tubes"/>
    <s v="Patch Kit/8 Patches"/>
    <m/>
    <n v="28"/>
    <n v="1"/>
    <n v="2"/>
    <n v="28"/>
    <n v="44"/>
    <n v="16"/>
    <m/>
  </r>
  <r>
    <d v="2014-06-03T00:00:00"/>
    <x v="26"/>
    <n v="15264"/>
    <n v="57"/>
    <s v="Adults (35-64)"/>
    <s v="M"/>
    <x v="1"/>
    <s v="Queensland"/>
    <s v="Accessories"/>
    <s v="Tires and Tubes"/>
    <s v="ML Mountain Tire"/>
    <m/>
    <n v="18"/>
    <n v="11"/>
    <n v="30"/>
    <n v="198"/>
    <n v="454"/>
    <n v="256"/>
    <m/>
  </r>
  <r>
    <d v="2016-06-03T00:00:00"/>
    <x v="27"/>
    <n v="15264"/>
    <n v="57"/>
    <s v="Adults (35-64)"/>
    <s v="M"/>
    <x v="1"/>
    <s v="Queensland"/>
    <s v="Accessories"/>
    <s v="Tires and Tubes"/>
    <s v="ML Mountain Tire"/>
    <m/>
    <n v="15"/>
    <n v="11"/>
    <n v="30"/>
    <n v="165"/>
    <n v="378"/>
    <n v="213"/>
    <m/>
  </r>
  <r>
    <s v="23/03/2014"/>
    <x v="2"/>
    <n v="15264"/>
    <n v="57"/>
    <s v="Adults (35-64)"/>
    <s v="M"/>
    <x v="1"/>
    <s v="Queensland"/>
    <s v="Accessories"/>
    <s v="Tires and Tubes"/>
    <s v="ML Mountain Tire"/>
    <m/>
    <n v="27"/>
    <n v="11"/>
    <n v="30"/>
    <n v="297"/>
    <n v="680"/>
    <n v="383"/>
    <m/>
  </r>
  <r>
    <s v="23/03/2014"/>
    <x v="2"/>
    <n v="15264"/>
    <n v="57"/>
    <s v="Adults (35-64)"/>
    <s v="M"/>
    <x v="1"/>
    <s v="Queensland"/>
    <s v="Accessories"/>
    <s v="Tires and Tubes"/>
    <s v="ML Mountain Tire"/>
    <m/>
    <n v="26"/>
    <n v="11"/>
    <n v="30"/>
    <n v="286"/>
    <n v="655"/>
    <n v="369"/>
    <m/>
  </r>
  <r>
    <s v="23/03/2016"/>
    <x v="3"/>
    <n v="15264"/>
    <n v="57"/>
    <s v="Adults (35-64)"/>
    <s v="M"/>
    <x v="1"/>
    <s v="Queensland"/>
    <s v="Accessories"/>
    <s v="Tires and Tubes"/>
    <s v="ML Mountain Tire"/>
    <m/>
    <n v="29"/>
    <n v="11"/>
    <n v="30"/>
    <n v="319"/>
    <n v="731"/>
    <n v="412"/>
    <m/>
  </r>
  <r>
    <s v="23/03/2016"/>
    <x v="3"/>
    <n v="15264"/>
    <n v="57"/>
    <s v="Adults (35-64)"/>
    <s v="M"/>
    <x v="1"/>
    <s v="Queensland"/>
    <s v="Accessories"/>
    <s v="Tires and Tubes"/>
    <s v="ML Mountain Tire"/>
    <m/>
    <n v="24"/>
    <n v="11"/>
    <n v="30"/>
    <n v="264"/>
    <n v="605"/>
    <n v="341"/>
    <m/>
  </r>
  <r>
    <s v="29/06/2014"/>
    <x v="300"/>
    <n v="15264"/>
    <n v="57"/>
    <s v="Adults (35-64)"/>
    <s v="M"/>
    <x v="1"/>
    <s v="Queensland"/>
    <s v="Accessories"/>
    <s v="Tires and Tubes"/>
    <s v="ML Mountain Tire"/>
    <m/>
    <n v="7"/>
    <n v="11"/>
    <n v="30"/>
    <n v="77"/>
    <n v="176"/>
    <n v="99"/>
    <m/>
  </r>
  <r>
    <s v="29/06/2014"/>
    <x v="300"/>
    <n v="15264"/>
    <n v="57"/>
    <s v="Adults (35-64)"/>
    <s v="M"/>
    <x v="1"/>
    <s v="Queensland"/>
    <s v="Accessories"/>
    <s v="Tires and Tubes"/>
    <s v="ML Mountain Tire"/>
    <m/>
    <n v="26"/>
    <n v="11"/>
    <n v="30"/>
    <n v="286"/>
    <n v="655"/>
    <n v="369"/>
    <m/>
  </r>
  <r>
    <s v="29/06/2016"/>
    <x v="301"/>
    <n v="15264"/>
    <n v="57"/>
    <s v="Adults (35-64)"/>
    <s v="M"/>
    <x v="1"/>
    <s v="Queensland"/>
    <s v="Accessories"/>
    <s v="Tires and Tubes"/>
    <s v="ML Mountain Tire"/>
    <m/>
    <n v="8"/>
    <n v="11"/>
    <n v="30"/>
    <n v="88"/>
    <n v="202"/>
    <n v="114"/>
    <m/>
  </r>
  <r>
    <s v="29/06/2016"/>
    <x v="301"/>
    <n v="15264"/>
    <n v="57"/>
    <s v="Adults (35-64)"/>
    <s v="M"/>
    <x v="1"/>
    <s v="Queensland"/>
    <s v="Accessories"/>
    <s v="Tires and Tubes"/>
    <s v="ML Mountain Tire"/>
    <m/>
    <n v="24"/>
    <n v="11"/>
    <n v="30"/>
    <n v="264"/>
    <n v="605"/>
    <n v="341"/>
    <m/>
  </r>
  <r>
    <d v="2013-07-10T00:00:00"/>
    <x v="14"/>
    <n v="15286"/>
    <n v="24"/>
    <s v="Youth (&lt;25)"/>
    <s v="M"/>
    <x v="2"/>
    <s v="Oregon"/>
    <s v="Accessories"/>
    <s v="Tires and Tubes"/>
    <s v="Mountain Tire Tube"/>
    <m/>
    <n v="2"/>
    <n v="2"/>
    <n v="5"/>
    <n v="4"/>
    <n v="9"/>
    <n v="5"/>
    <m/>
  </r>
  <r>
    <d v="2015-07-10T00:00:00"/>
    <x v="15"/>
    <n v="15286"/>
    <n v="24"/>
    <s v="Youth (&lt;25)"/>
    <s v="M"/>
    <x v="2"/>
    <s v="Oregon"/>
    <s v="Accessories"/>
    <s v="Tires and Tubes"/>
    <s v="Mountain Tire Tube"/>
    <m/>
    <n v="1"/>
    <n v="2"/>
    <n v="5"/>
    <n v="2"/>
    <n v="4"/>
    <n v="2"/>
    <m/>
  </r>
  <r>
    <s v="14/05/2014"/>
    <x v="180"/>
    <n v="15286"/>
    <n v="24"/>
    <s v="Youth (&lt;25)"/>
    <s v="M"/>
    <x v="2"/>
    <s v="Oregon"/>
    <s v="Accessories"/>
    <s v="Tires and Tubes"/>
    <s v="Mountain Tire Tube"/>
    <m/>
    <n v="7"/>
    <n v="2"/>
    <n v="5"/>
    <n v="14"/>
    <n v="30"/>
    <n v="16"/>
    <m/>
  </r>
  <r>
    <s v="14/05/2016"/>
    <x v="181"/>
    <n v="15286"/>
    <n v="24"/>
    <s v="Youth (&lt;25)"/>
    <s v="M"/>
    <x v="2"/>
    <s v="Oregon"/>
    <s v="Accessories"/>
    <s v="Tires and Tubes"/>
    <s v="Mountain Tire Tube"/>
    <m/>
    <n v="8"/>
    <n v="2"/>
    <n v="5"/>
    <n v="16"/>
    <n v="34"/>
    <n v="18"/>
    <m/>
  </r>
  <r>
    <s v="16/07/2014"/>
    <x v="388"/>
    <n v="15286"/>
    <n v="24"/>
    <s v="Youth (&lt;25)"/>
    <s v="M"/>
    <x v="2"/>
    <s v="Oregon"/>
    <s v="Accessories"/>
    <s v="Tires and Tubes"/>
    <s v="Mountain Tire Tube"/>
    <m/>
    <n v="13"/>
    <n v="2"/>
    <n v="5"/>
    <n v="26"/>
    <n v="56"/>
    <n v="30"/>
    <m/>
  </r>
  <r>
    <s v="16/07/2016"/>
    <x v="389"/>
    <n v="15286"/>
    <n v="24"/>
    <s v="Youth (&lt;25)"/>
    <s v="M"/>
    <x v="2"/>
    <s v="Oregon"/>
    <s v="Accessories"/>
    <s v="Tires and Tubes"/>
    <s v="Mountain Tire Tube"/>
    <m/>
    <n v="11"/>
    <n v="2"/>
    <n v="5"/>
    <n v="22"/>
    <n v="47"/>
    <n v="25"/>
    <m/>
  </r>
  <r>
    <s v="26/07/2014"/>
    <x v="280"/>
    <n v="15286"/>
    <n v="24"/>
    <s v="Youth (&lt;25)"/>
    <s v="M"/>
    <x v="2"/>
    <s v="Oregon"/>
    <s v="Accessories"/>
    <s v="Tires and Tubes"/>
    <s v="Mountain Tire Tube"/>
    <m/>
    <n v="12"/>
    <n v="2"/>
    <n v="5"/>
    <n v="24"/>
    <n v="52"/>
    <n v="28"/>
    <m/>
  </r>
  <r>
    <s v="26/07/2014"/>
    <x v="280"/>
    <n v="15286"/>
    <n v="24"/>
    <s v="Youth (&lt;25)"/>
    <s v="M"/>
    <x v="2"/>
    <s v="Oregon"/>
    <s v="Accessories"/>
    <s v="Tires and Tubes"/>
    <s v="Mountain Tire Tube"/>
    <m/>
    <n v="30"/>
    <n v="2"/>
    <n v="5"/>
    <n v="60"/>
    <n v="129"/>
    <n v="69"/>
    <m/>
  </r>
  <r>
    <s v="26/07/2016"/>
    <x v="281"/>
    <n v="15286"/>
    <n v="24"/>
    <s v="Youth (&lt;25)"/>
    <s v="M"/>
    <x v="2"/>
    <s v="Oregon"/>
    <s v="Accessories"/>
    <s v="Tires and Tubes"/>
    <s v="Mountain Tire Tube"/>
    <m/>
    <n v="13"/>
    <n v="2"/>
    <n v="5"/>
    <n v="26"/>
    <n v="56"/>
    <n v="30"/>
    <m/>
  </r>
  <r>
    <s v="26/07/2016"/>
    <x v="281"/>
    <n v="15286"/>
    <n v="24"/>
    <s v="Youth (&lt;25)"/>
    <s v="M"/>
    <x v="2"/>
    <s v="Oregon"/>
    <s v="Accessories"/>
    <s v="Tires and Tubes"/>
    <s v="Mountain Tire Tube"/>
    <m/>
    <n v="29"/>
    <n v="2"/>
    <n v="5"/>
    <n v="58"/>
    <n v="125"/>
    <n v="67"/>
    <m/>
  </r>
  <r>
    <d v="2013-02-09T00:00:00"/>
    <x v="14"/>
    <n v="15306"/>
    <n v="52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3-02-09T00:00:00"/>
    <x v="14"/>
    <n v="15306"/>
    <n v="52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5-02-09T00:00:00"/>
    <x v="15"/>
    <n v="15306"/>
    <n v="52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5-02-09T00:00:00"/>
    <x v="15"/>
    <n v="15306"/>
    <n v="52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2/09/2013"/>
    <x v="348"/>
    <n v="15306"/>
    <n v="52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22/09/2013"/>
    <x v="348"/>
    <n v="15306"/>
    <n v="52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2/09/2013"/>
    <x v="348"/>
    <n v="15306"/>
    <n v="52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2/09/2015"/>
    <x v="349"/>
    <n v="15306"/>
    <n v="52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2/09/2015"/>
    <x v="349"/>
    <n v="15306"/>
    <n v="52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2/09/2015"/>
    <x v="349"/>
    <n v="15306"/>
    <n v="52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14/12/2013"/>
    <x v="120"/>
    <n v="15306"/>
    <n v="52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14/12/2015"/>
    <x v="121"/>
    <n v="15306"/>
    <n v="52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4-08-04T00:00:00"/>
    <x v="26"/>
    <n v="15306"/>
    <n v="52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d v="2016-08-04T00:00:00"/>
    <x v="27"/>
    <n v="15306"/>
    <n v="52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d v="2014-05-07T00:00:00"/>
    <x v="26"/>
    <n v="15306"/>
    <n v="52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6-05-07T00:00:00"/>
    <x v="27"/>
    <n v="15306"/>
    <n v="52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19/06/2014"/>
    <x v="56"/>
    <n v="15324"/>
    <n v="49"/>
    <s v="Adults (35-64)"/>
    <s v="F"/>
    <x v="2"/>
    <s v="New York"/>
    <s v="Accessories"/>
    <s v="Tires and Tubes"/>
    <s v="ML Mountain Tire"/>
    <m/>
    <n v="10"/>
    <n v="11"/>
    <n v="30"/>
    <n v="110"/>
    <n v="261"/>
    <n v="151"/>
    <m/>
  </r>
  <r>
    <s v="19/06/2016"/>
    <x v="57"/>
    <n v="15324"/>
    <n v="49"/>
    <s v="Adults (35-64)"/>
    <s v="F"/>
    <x v="2"/>
    <s v="New York"/>
    <s v="Accessories"/>
    <s v="Tires and Tubes"/>
    <s v="ML Mountain Tire"/>
    <m/>
    <n v="10"/>
    <n v="11"/>
    <n v="30"/>
    <n v="110"/>
    <n v="261"/>
    <n v="151"/>
    <m/>
  </r>
  <r>
    <s v="14/10/2013"/>
    <x v="74"/>
    <n v="15326"/>
    <n v="4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4/10/2015"/>
    <x v="75"/>
    <n v="15326"/>
    <n v="49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5/10/2013"/>
    <x v="282"/>
    <n v="15326"/>
    <n v="49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15/10/2013"/>
    <x v="282"/>
    <n v="15326"/>
    <n v="49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5/10/2015"/>
    <x v="283"/>
    <n v="15326"/>
    <n v="49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5/10/2015"/>
    <x v="283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3-03-11T00:00:00"/>
    <x v="14"/>
    <n v="15326"/>
    <n v="4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3-03-11T00:00:00"/>
    <x v="14"/>
    <n v="15326"/>
    <n v="4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5-03-11T00:00:00"/>
    <x v="15"/>
    <n v="15326"/>
    <n v="4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5-03-11T00:00:00"/>
    <x v="15"/>
    <n v="15326"/>
    <n v="49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3-07-11T00:00:00"/>
    <x v="14"/>
    <n v="15326"/>
    <n v="49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07-11T00:00:00"/>
    <x v="14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3-07-11T00:00:00"/>
    <x v="14"/>
    <n v="15326"/>
    <n v="49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07-11T00:00:00"/>
    <x v="15"/>
    <n v="15326"/>
    <n v="4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07-11T00:00:00"/>
    <x v="15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5-07-11T00:00:00"/>
    <x v="15"/>
    <n v="15326"/>
    <n v="4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30/11/2013"/>
    <x v="398"/>
    <n v="15326"/>
    <n v="4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30/11/2013"/>
    <x v="398"/>
    <n v="15326"/>
    <n v="49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30/11/2015"/>
    <x v="399"/>
    <n v="15326"/>
    <n v="4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30/11/2015"/>
    <x v="399"/>
    <n v="15326"/>
    <n v="4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5/12/2013"/>
    <x v="112"/>
    <n v="15326"/>
    <n v="49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15/12/2015"/>
    <x v="113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15/01/2014"/>
    <x v="382"/>
    <n v="15326"/>
    <n v="49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5/01/2014"/>
    <x v="382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15/01/2016"/>
    <x v="383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15/01/2016"/>
    <x v="383"/>
    <n v="15326"/>
    <n v="49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4/02/2014"/>
    <x v="184"/>
    <n v="15326"/>
    <n v="49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4/02/2016"/>
    <x v="185"/>
    <n v="15326"/>
    <n v="49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9/02/2014"/>
    <x v="92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9/02/2016"/>
    <x v="93"/>
    <n v="15326"/>
    <n v="49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4-07-03T00:00:00"/>
    <x v="26"/>
    <n v="15326"/>
    <n v="49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4-07-03T00:00:00"/>
    <x v="26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7-03T00:00:00"/>
    <x v="27"/>
    <n v="15326"/>
    <n v="49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6-07-03T00:00:00"/>
    <x v="27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9-03T00:00:00"/>
    <x v="26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9-03T00:00:00"/>
    <x v="27"/>
    <n v="15326"/>
    <n v="49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10-03T00:00:00"/>
    <x v="26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10-03T00:00:00"/>
    <x v="27"/>
    <n v="15326"/>
    <n v="49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4-11-03T00:00:00"/>
    <x v="26"/>
    <n v="15326"/>
    <n v="4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4-11-03T00:00:00"/>
    <x v="26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6-11-03T00:00:00"/>
    <x v="27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6-11-03T00:00:00"/>
    <x v="27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5/03/2014"/>
    <x v="242"/>
    <n v="15326"/>
    <n v="49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5/03/2014"/>
    <x v="242"/>
    <n v="15326"/>
    <n v="49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5/03/2016"/>
    <x v="243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5/03/2016"/>
    <x v="243"/>
    <n v="15326"/>
    <n v="49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6/03/2014"/>
    <x v="62"/>
    <n v="15326"/>
    <n v="49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6/03/2014"/>
    <x v="62"/>
    <n v="15326"/>
    <n v="49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6/03/2014"/>
    <x v="62"/>
    <n v="15326"/>
    <n v="49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6/03/2016"/>
    <x v="63"/>
    <n v="15326"/>
    <n v="4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6/03/2016"/>
    <x v="63"/>
    <n v="15326"/>
    <n v="4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6/03/2016"/>
    <x v="63"/>
    <n v="15326"/>
    <n v="49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0/04/2014"/>
    <x v="128"/>
    <n v="15326"/>
    <n v="49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0/04/2014"/>
    <x v="128"/>
    <n v="15326"/>
    <n v="49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0/04/2014"/>
    <x v="128"/>
    <n v="15326"/>
    <n v="49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0/04/2016"/>
    <x v="129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0/04/2016"/>
    <x v="129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0/04/2016"/>
    <x v="129"/>
    <n v="15326"/>
    <n v="49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3/04/2014"/>
    <x v="254"/>
    <n v="15326"/>
    <n v="49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3/04/2016"/>
    <x v="255"/>
    <n v="15326"/>
    <n v="49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4/04/2014"/>
    <x v="130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4/04/2014"/>
    <x v="130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4/04/2016"/>
    <x v="131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4/04/2016"/>
    <x v="131"/>
    <n v="15326"/>
    <n v="49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4-08-05T00:00:00"/>
    <x v="26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8-05T00:00:00"/>
    <x v="26"/>
    <n v="15326"/>
    <n v="49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08-05T00:00:00"/>
    <x v="27"/>
    <n v="15326"/>
    <n v="49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6-08-05T00:00:00"/>
    <x v="27"/>
    <n v="15326"/>
    <n v="49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7/06/2014"/>
    <x v="364"/>
    <n v="15326"/>
    <n v="49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7/06/2014"/>
    <x v="364"/>
    <n v="15326"/>
    <n v="49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7/06/2014"/>
    <x v="364"/>
    <n v="15326"/>
    <n v="49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17/06/2016"/>
    <x v="365"/>
    <n v="15326"/>
    <n v="49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7/06/2016"/>
    <x v="365"/>
    <n v="15326"/>
    <n v="49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17/06/2016"/>
    <x v="365"/>
    <n v="15326"/>
    <n v="49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4/06/2014"/>
    <x v="262"/>
    <n v="15326"/>
    <n v="49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24/06/2014"/>
    <x v="262"/>
    <n v="15326"/>
    <n v="49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4/06/2016"/>
    <x v="263"/>
    <n v="15326"/>
    <n v="49"/>
    <s v="Adults (35-64)"/>
    <s v="M"/>
    <x v="2"/>
    <s v="California"/>
    <s v="Accessories"/>
    <s v="Tires and Tubes"/>
    <s v="Patch Kit/8 Patches"/>
    <m/>
    <n v="31"/>
    <n v="1"/>
    <n v="2"/>
    <n v="31"/>
    <n v="61"/>
    <n v="30"/>
    <m/>
  </r>
  <r>
    <s v="24/06/2016"/>
    <x v="263"/>
    <n v="15326"/>
    <n v="49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6/06/2014"/>
    <x v="214"/>
    <n v="15326"/>
    <n v="49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6/06/2014"/>
    <x v="214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6/06/2016"/>
    <x v="215"/>
    <n v="15326"/>
    <n v="49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6/06/2016"/>
    <x v="215"/>
    <n v="15326"/>
    <n v="49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9/06/2014"/>
    <x v="300"/>
    <n v="15326"/>
    <n v="49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9/06/2014"/>
    <x v="300"/>
    <n v="15326"/>
    <n v="49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9/06/2016"/>
    <x v="301"/>
    <n v="15326"/>
    <n v="49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9/06/2016"/>
    <x v="301"/>
    <n v="15326"/>
    <n v="49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4-10-07T00:00:00"/>
    <x v="26"/>
    <n v="15326"/>
    <n v="49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6-10-07T00:00:00"/>
    <x v="27"/>
    <n v="15326"/>
    <n v="49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4-12-05T00:00:00"/>
    <x v="26"/>
    <n v="15338"/>
    <n v="47"/>
    <s v="Adults (35-64)"/>
    <s v="F"/>
    <x v="2"/>
    <s v="Texas"/>
    <s v="Accessories"/>
    <s v="Tires and Tubes"/>
    <s v="Patch Kit/8 Patches"/>
    <m/>
    <n v="1"/>
    <n v="1"/>
    <n v="2"/>
    <n v="1"/>
    <n v="2"/>
    <n v="1"/>
    <m/>
  </r>
  <r>
    <d v="2014-12-05T00:00:00"/>
    <x v="26"/>
    <n v="15338"/>
    <n v="47"/>
    <s v="Adults (35-64)"/>
    <s v="F"/>
    <x v="2"/>
    <s v="Texas"/>
    <s v="Accessories"/>
    <s v="Tires and Tubes"/>
    <s v="Patch Kit/8 Patches"/>
    <m/>
    <n v="4"/>
    <n v="1"/>
    <n v="2"/>
    <n v="4"/>
    <n v="6"/>
    <n v="2"/>
    <m/>
  </r>
  <r>
    <d v="2014-12-05T00:00:00"/>
    <x v="26"/>
    <n v="15338"/>
    <n v="47"/>
    <s v="Adults (35-64)"/>
    <s v="F"/>
    <x v="2"/>
    <s v="Texas"/>
    <s v="Accessories"/>
    <s v="Tires and Tubes"/>
    <s v="Patch Kit/8 Patches"/>
    <m/>
    <n v="16"/>
    <n v="1"/>
    <n v="2"/>
    <n v="16"/>
    <n v="26"/>
    <n v="10"/>
    <m/>
  </r>
  <r>
    <d v="2016-12-05T00:00:00"/>
    <x v="27"/>
    <n v="15338"/>
    <n v="47"/>
    <s v="Adults (35-64)"/>
    <s v="F"/>
    <x v="2"/>
    <s v="Texas"/>
    <s v="Accessories"/>
    <s v="Tires and Tubes"/>
    <s v="Patch Kit/8 Patches"/>
    <m/>
    <n v="3"/>
    <n v="1"/>
    <n v="2"/>
    <n v="3"/>
    <n v="5"/>
    <n v="2"/>
    <m/>
  </r>
  <r>
    <d v="2016-12-05T00:00:00"/>
    <x v="27"/>
    <n v="15338"/>
    <n v="47"/>
    <s v="Adults (35-64)"/>
    <s v="F"/>
    <x v="2"/>
    <s v="Texas"/>
    <s v="Accessories"/>
    <s v="Tires and Tubes"/>
    <s v="Patch Kit/8 Patches"/>
    <m/>
    <n v="2"/>
    <n v="1"/>
    <n v="2"/>
    <n v="2"/>
    <n v="3"/>
    <n v="1"/>
    <m/>
  </r>
  <r>
    <d v="2016-12-05T00:00:00"/>
    <x v="27"/>
    <n v="15338"/>
    <n v="47"/>
    <s v="Adults (35-64)"/>
    <s v="F"/>
    <x v="2"/>
    <s v="Texas"/>
    <s v="Accessories"/>
    <s v="Tires and Tubes"/>
    <s v="Patch Kit/8 Patches"/>
    <m/>
    <n v="14"/>
    <n v="1"/>
    <n v="2"/>
    <n v="14"/>
    <n v="23"/>
    <n v="9"/>
    <m/>
  </r>
  <r>
    <d v="2014-06-05T00:00:00"/>
    <x v="26"/>
    <n v="15355"/>
    <n v="41"/>
    <s v="Adults (35-64)"/>
    <s v="F"/>
    <x v="4"/>
    <s v="Nord"/>
    <s v="Accessories"/>
    <s v="Tires and Tubes"/>
    <s v="Patch Kit/8 Patches"/>
    <m/>
    <n v="7"/>
    <n v="1"/>
    <n v="2"/>
    <n v="7"/>
    <n v="12"/>
    <n v="5"/>
    <m/>
  </r>
  <r>
    <d v="2016-06-05T00:00:00"/>
    <x v="27"/>
    <n v="15355"/>
    <n v="41"/>
    <s v="Adults (35-64)"/>
    <s v="F"/>
    <x v="4"/>
    <s v="Nord"/>
    <s v="Accessories"/>
    <s v="Tires and Tubes"/>
    <s v="Patch Kit/8 Patches"/>
    <m/>
    <n v="6"/>
    <n v="1"/>
    <n v="2"/>
    <n v="6"/>
    <n v="10"/>
    <n v="4"/>
    <m/>
  </r>
  <r>
    <d v="2014-09-06T00:00:00"/>
    <x v="26"/>
    <n v="15358"/>
    <n v="65"/>
    <s v="Seniors (64+)"/>
    <s v="F"/>
    <x v="2"/>
    <s v="California"/>
    <s v="Accessories"/>
    <s v="Tires and Tubes"/>
    <s v="HL Mountain Tire"/>
    <m/>
    <n v="5"/>
    <n v="13"/>
    <n v="35"/>
    <n v="65"/>
    <n v="172"/>
    <n v="107"/>
    <m/>
  </r>
  <r>
    <d v="2016-09-06T00:00:00"/>
    <x v="27"/>
    <n v="15358"/>
    <n v="65"/>
    <s v="Seniors (64+)"/>
    <s v="F"/>
    <x v="2"/>
    <s v="California"/>
    <s v="Accessories"/>
    <s v="Tires and Tubes"/>
    <s v="HL Mountain Tire"/>
    <m/>
    <n v="6"/>
    <n v="13"/>
    <n v="35"/>
    <n v="78"/>
    <n v="206"/>
    <n v="128"/>
    <m/>
  </r>
  <r>
    <s v="27/08/2013"/>
    <x v="40"/>
    <n v="15359"/>
    <n v="64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7/08/2013"/>
    <x v="40"/>
    <n v="15359"/>
    <n v="64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7/08/2015"/>
    <x v="41"/>
    <n v="15359"/>
    <n v="64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7/08/2015"/>
    <x v="41"/>
    <n v="15359"/>
    <n v="64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3-02-10T00:00:00"/>
    <x v="14"/>
    <n v="15359"/>
    <n v="64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5-02-10T00:00:00"/>
    <x v="15"/>
    <n v="15359"/>
    <n v="64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5/03/2014"/>
    <x v="342"/>
    <n v="15359"/>
    <n v="64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5/03/2016"/>
    <x v="343"/>
    <n v="15359"/>
    <n v="64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26/05/2014"/>
    <x v="340"/>
    <n v="15359"/>
    <n v="64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6/05/2014"/>
    <x v="340"/>
    <n v="15359"/>
    <n v="64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s v="26/05/2016"/>
    <x v="341"/>
    <n v="15359"/>
    <n v="64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26/05/2016"/>
    <x v="341"/>
    <n v="15359"/>
    <n v="64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16/06/2014"/>
    <x v="252"/>
    <n v="15359"/>
    <n v="64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16/06/2016"/>
    <x v="253"/>
    <n v="15359"/>
    <n v="64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s v="22/06/2014"/>
    <x v="314"/>
    <n v="15359"/>
    <n v="64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2/06/2014"/>
    <x v="314"/>
    <n v="15359"/>
    <n v="64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2/06/2016"/>
    <x v="315"/>
    <n v="15359"/>
    <n v="64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22/06/2016"/>
    <x v="315"/>
    <n v="15359"/>
    <n v="64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3-02-08T00:00:00"/>
    <x v="14"/>
    <n v="15365"/>
    <n v="32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3-02-08T00:00:00"/>
    <x v="14"/>
    <n v="15365"/>
    <n v="32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5-02-08T00:00:00"/>
    <x v="15"/>
    <n v="15365"/>
    <n v="32"/>
    <s v="Young Adults (25-3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02-08T00:00:00"/>
    <x v="15"/>
    <n v="15365"/>
    <n v="32"/>
    <s v="Young Adults (25-3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3-05-08T00:00:00"/>
    <x v="14"/>
    <n v="15365"/>
    <n v="32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3-05-08T00:00:00"/>
    <x v="14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5-05-08T00:00:00"/>
    <x v="15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5-05-08T00:00:00"/>
    <x v="15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3-09-08T00:00:00"/>
    <x v="14"/>
    <n v="15365"/>
    <n v="32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3-09-08T00:00:00"/>
    <x v="14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3-09-08T00:00:00"/>
    <x v="14"/>
    <n v="15365"/>
    <n v="32"/>
    <s v="Young Adults (25-3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5-09-08T00:00:00"/>
    <x v="15"/>
    <n v="15365"/>
    <n v="32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5-09-08T00:00:00"/>
    <x v="15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5-09-08T00:00:00"/>
    <x v="15"/>
    <n v="15365"/>
    <n v="32"/>
    <s v="Young Adults (25-3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15/08/2013"/>
    <x v="390"/>
    <n v="15365"/>
    <n v="32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5/08/2013"/>
    <x v="390"/>
    <n v="15365"/>
    <n v="32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5/08/2015"/>
    <x v="391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15/08/2015"/>
    <x v="391"/>
    <n v="15365"/>
    <n v="32"/>
    <s v="Young Adults (25-3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6/08/2013"/>
    <x v="158"/>
    <n v="15365"/>
    <n v="32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6/08/2015"/>
    <x v="159"/>
    <n v="15365"/>
    <n v="32"/>
    <s v="Young Adults (25-3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3-02-10T00:00:00"/>
    <x v="14"/>
    <n v="15365"/>
    <n v="32"/>
    <s v="Young Adults (25-3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3-02-10T00:00:00"/>
    <x v="14"/>
    <n v="15365"/>
    <n v="32"/>
    <s v="Young Adults (25-3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5-02-10T00:00:00"/>
    <x v="15"/>
    <n v="15365"/>
    <n v="32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5-02-10T00:00:00"/>
    <x v="15"/>
    <n v="15365"/>
    <n v="32"/>
    <s v="Young Adults (25-3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20/10/2013"/>
    <x v="264"/>
    <n v="15365"/>
    <n v="32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0/10/2013"/>
    <x v="264"/>
    <n v="15365"/>
    <n v="32"/>
    <s v="Young Adults (25-3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0/10/2015"/>
    <x v="265"/>
    <n v="15365"/>
    <n v="32"/>
    <s v="Young Adults (25-3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20/10/2015"/>
    <x v="265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8/10/2013"/>
    <x v="372"/>
    <n v="15365"/>
    <n v="32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8/10/2013"/>
    <x v="372"/>
    <n v="15365"/>
    <n v="32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8/10/2013"/>
    <x v="372"/>
    <n v="15365"/>
    <n v="32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8/10/2015"/>
    <x v="373"/>
    <n v="15365"/>
    <n v="32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8/10/2015"/>
    <x v="373"/>
    <n v="15365"/>
    <n v="32"/>
    <s v="Young Adults (25-3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8/10/2015"/>
    <x v="373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29/10/2013"/>
    <x v="358"/>
    <n v="15365"/>
    <n v="32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9/10/2015"/>
    <x v="359"/>
    <n v="15365"/>
    <n v="32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3-10-11T00:00:00"/>
    <x v="14"/>
    <n v="15365"/>
    <n v="32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3-10-11T00:00:00"/>
    <x v="14"/>
    <n v="15365"/>
    <n v="32"/>
    <s v="Young Adults (25-3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5-10-11T00:00:00"/>
    <x v="15"/>
    <n v="15365"/>
    <n v="32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5-10-11T00:00:00"/>
    <x v="15"/>
    <n v="15365"/>
    <n v="32"/>
    <s v="Young Adults (25-3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5/12/2013"/>
    <x v="458"/>
    <n v="15365"/>
    <n v="32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5/12/2015"/>
    <x v="459"/>
    <n v="15365"/>
    <n v="32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8/01/2014"/>
    <x v="378"/>
    <n v="15365"/>
    <n v="32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8/01/2014"/>
    <x v="378"/>
    <n v="15365"/>
    <n v="32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8/01/2016"/>
    <x v="379"/>
    <n v="15365"/>
    <n v="32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18/01/2016"/>
    <x v="379"/>
    <n v="15365"/>
    <n v="32"/>
    <s v="Young Adults (25-3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4/01/2014"/>
    <x v="306"/>
    <n v="15365"/>
    <n v="32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4/01/2016"/>
    <x v="307"/>
    <n v="15365"/>
    <n v="32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7/01/2014"/>
    <x v="246"/>
    <n v="15365"/>
    <n v="32"/>
    <s v="Young Adults (25-3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7/01/2014"/>
    <x v="246"/>
    <n v="15365"/>
    <n v="32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7/01/2016"/>
    <x v="247"/>
    <n v="15365"/>
    <n v="32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7/01/2016"/>
    <x v="247"/>
    <n v="15365"/>
    <n v="32"/>
    <s v="Young Adults (25-3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4/02/2014"/>
    <x v="184"/>
    <n v="15365"/>
    <n v="32"/>
    <s v="Young Adults (25-3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4/02/2016"/>
    <x v="185"/>
    <n v="15365"/>
    <n v="32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6/02/2014"/>
    <x v="450"/>
    <n v="15365"/>
    <n v="32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6/02/2016"/>
    <x v="451"/>
    <n v="15365"/>
    <n v="32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6/02/2014"/>
    <x v="218"/>
    <n v="15365"/>
    <n v="32"/>
    <s v="Young Adults (25-3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6/02/2014"/>
    <x v="218"/>
    <n v="15365"/>
    <n v="32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6/02/2016"/>
    <x v="219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6/02/2016"/>
    <x v="219"/>
    <n v="15365"/>
    <n v="32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4-08-03T00:00:00"/>
    <x v="26"/>
    <n v="15365"/>
    <n v="32"/>
    <s v="Young Adults (25-3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4-08-03T00:00:00"/>
    <x v="26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6-08-03T00:00:00"/>
    <x v="27"/>
    <n v="15365"/>
    <n v="32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6-08-03T00:00:00"/>
    <x v="27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4-12-03T00:00:00"/>
    <x v="26"/>
    <n v="15365"/>
    <n v="32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6-12-03T00:00:00"/>
    <x v="27"/>
    <n v="15365"/>
    <n v="32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06-05T00:00:00"/>
    <x v="26"/>
    <n v="15365"/>
    <n v="32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4-06-05T00:00:00"/>
    <x v="26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6-05T00:00:00"/>
    <x v="27"/>
    <n v="15365"/>
    <n v="32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6-06-05T00:00:00"/>
    <x v="27"/>
    <n v="15365"/>
    <n v="32"/>
    <s v="Young Adults (25-3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4-08-05T00:00:00"/>
    <x v="26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4-08-05T00:00:00"/>
    <x v="26"/>
    <n v="15365"/>
    <n v="32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6-08-05T00:00:00"/>
    <x v="27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6-08-05T00:00:00"/>
    <x v="27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4-11-05T00:00:00"/>
    <x v="26"/>
    <n v="15365"/>
    <n v="32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4-11-05T00:00:00"/>
    <x v="26"/>
    <n v="15365"/>
    <n v="32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4-11-05T00:00:00"/>
    <x v="26"/>
    <n v="15365"/>
    <n v="32"/>
    <s v="Young Adults (25-3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6-11-05T00:00:00"/>
    <x v="27"/>
    <n v="15365"/>
    <n v="32"/>
    <s v="Young Adults (25-3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6-11-05T00:00:00"/>
    <x v="27"/>
    <n v="15365"/>
    <n v="32"/>
    <s v="Young Adults (25-3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6-11-05T00:00:00"/>
    <x v="27"/>
    <n v="15365"/>
    <n v="32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4-12-05T00:00:00"/>
    <x v="26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12-05T00:00:00"/>
    <x v="26"/>
    <n v="15365"/>
    <n v="32"/>
    <s v="Young Adults (25-3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4-12-05T00:00:00"/>
    <x v="26"/>
    <n v="15365"/>
    <n v="32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6-12-05T00:00:00"/>
    <x v="27"/>
    <n v="15365"/>
    <n v="32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6-12-05T00:00:00"/>
    <x v="27"/>
    <n v="15365"/>
    <n v="32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6-12-05T00:00:00"/>
    <x v="27"/>
    <n v="15365"/>
    <n v="32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4-06-06T00:00:00"/>
    <x v="26"/>
    <n v="15365"/>
    <n v="32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06-06T00:00:00"/>
    <x v="27"/>
    <n v="15365"/>
    <n v="32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7/06/2014"/>
    <x v="384"/>
    <n v="15365"/>
    <n v="32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27/06/2014"/>
    <x v="384"/>
    <n v="15365"/>
    <n v="32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7/06/2016"/>
    <x v="385"/>
    <n v="15365"/>
    <n v="32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s v="27/06/2016"/>
    <x v="385"/>
    <n v="15365"/>
    <n v="32"/>
    <s v="Young Adults (25-3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3-12-08T00:00:00"/>
    <x v="14"/>
    <n v="15384"/>
    <n v="36"/>
    <s v="Adults (35-64)"/>
    <s v="M"/>
    <x v="2"/>
    <s v="Oregon"/>
    <s v="Accessories"/>
    <s v="Tires and Tubes"/>
    <s v="Mountain Tire Tube"/>
    <m/>
    <n v="24"/>
    <n v="2"/>
    <n v="5"/>
    <n v="48"/>
    <n v="103"/>
    <n v="55"/>
    <m/>
  </r>
  <r>
    <d v="2013-12-08T00:00:00"/>
    <x v="14"/>
    <n v="15384"/>
    <n v="36"/>
    <s v="Adults (35-64)"/>
    <s v="M"/>
    <x v="2"/>
    <s v="Oregon"/>
    <s v="Accessories"/>
    <s v="Tires and Tubes"/>
    <s v="Mountain Tire Tube"/>
    <m/>
    <n v="7"/>
    <n v="2"/>
    <n v="5"/>
    <n v="14"/>
    <n v="30"/>
    <n v="16"/>
    <m/>
  </r>
  <r>
    <d v="2015-12-08T00:00:00"/>
    <x v="15"/>
    <n v="15384"/>
    <n v="36"/>
    <s v="Adults (35-6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5-12-08T00:00:00"/>
    <x v="15"/>
    <n v="15384"/>
    <n v="36"/>
    <s v="Adults (35-64)"/>
    <s v="M"/>
    <x v="2"/>
    <s v="Oregon"/>
    <s v="Accessories"/>
    <s v="Tires and Tubes"/>
    <s v="Mountain Tire Tube"/>
    <m/>
    <n v="8"/>
    <n v="2"/>
    <n v="5"/>
    <n v="16"/>
    <n v="34"/>
    <n v="18"/>
    <m/>
  </r>
  <r>
    <d v="2013-05-09T00:00:00"/>
    <x v="14"/>
    <n v="15384"/>
    <n v="36"/>
    <s v="Adults (35-64)"/>
    <s v="M"/>
    <x v="2"/>
    <s v="Oregon"/>
    <s v="Accessories"/>
    <s v="Tires and Tubes"/>
    <s v="Mountain Tire Tube"/>
    <m/>
    <n v="20"/>
    <n v="2"/>
    <n v="5"/>
    <n v="40"/>
    <n v="86"/>
    <n v="46"/>
    <m/>
  </r>
  <r>
    <d v="2015-05-09T00:00:00"/>
    <x v="15"/>
    <n v="15384"/>
    <n v="36"/>
    <s v="Adults (35-64)"/>
    <s v="M"/>
    <x v="2"/>
    <s v="Oregon"/>
    <s v="Accessories"/>
    <s v="Tires and Tubes"/>
    <s v="Mountain Tire Tube"/>
    <m/>
    <n v="19"/>
    <n v="2"/>
    <n v="5"/>
    <n v="38"/>
    <n v="82"/>
    <n v="44"/>
    <m/>
  </r>
  <r>
    <d v="2013-04-10T00:00:00"/>
    <x v="14"/>
    <n v="15384"/>
    <n v="36"/>
    <s v="Adults (35-64)"/>
    <s v="M"/>
    <x v="2"/>
    <s v="Oregon"/>
    <s v="Accessories"/>
    <s v="Tires and Tubes"/>
    <s v="Mountain Tire Tube"/>
    <m/>
    <n v="17"/>
    <n v="2"/>
    <n v="5"/>
    <n v="34"/>
    <n v="73"/>
    <n v="39"/>
    <m/>
  </r>
  <r>
    <d v="2015-04-10T00:00:00"/>
    <x v="15"/>
    <n v="15384"/>
    <n v="36"/>
    <s v="Adults (35-64)"/>
    <s v="M"/>
    <x v="2"/>
    <s v="Oregon"/>
    <s v="Accessories"/>
    <s v="Tires and Tubes"/>
    <s v="Mountain Tire Tube"/>
    <m/>
    <n v="18"/>
    <n v="2"/>
    <n v="5"/>
    <n v="36"/>
    <n v="77"/>
    <n v="41"/>
    <m/>
  </r>
  <r>
    <d v="2013-06-10T00:00:00"/>
    <x v="14"/>
    <n v="15384"/>
    <n v="36"/>
    <s v="Adults (35-64)"/>
    <s v="M"/>
    <x v="2"/>
    <s v="Oregon"/>
    <s v="Accessories"/>
    <s v="Tires and Tubes"/>
    <s v="Mountain Tire Tube"/>
    <m/>
    <n v="24"/>
    <n v="2"/>
    <n v="5"/>
    <n v="48"/>
    <n v="103"/>
    <n v="55"/>
    <m/>
  </r>
  <r>
    <d v="2013-06-10T00:00:00"/>
    <x v="14"/>
    <n v="15384"/>
    <n v="36"/>
    <s v="Adults (35-64)"/>
    <s v="M"/>
    <x v="2"/>
    <s v="Oregon"/>
    <s v="Accessories"/>
    <s v="Tires and Tubes"/>
    <s v="Mountain Tire Tube"/>
    <m/>
    <n v="11"/>
    <n v="2"/>
    <n v="5"/>
    <n v="22"/>
    <n v="47"/>
    <n v="25"/>
    <m/>
  </r>
  <r>
    <d v="2015-06-10T00:00:00"/>
    <x v="15"/>
    <n v="15384"/>
    <n v="36"/>
    <s v="Adults (35-6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5-06-10T00:00:00"/>
    <x v="15"/>
    <n v="15384"/>
    <n v="36"/>
    <s v="Adults (35-64)"/>
    <s v="M"/>
    <x v="2"/>
    <s v="Oregon"/>
    <s v="Accessories"/>
    <s v="Tires and Tubes"/>
    <s v="Mountain Tire Tube"/>
    <m/>
    <n v="8"/>
    <n v="2"/>
    <n v="5"/>
    <n v="16"/>
    <n v="34"/>
    <n v="18"/>
    <m/>
  </r>
  <r>
    <d v="2014-01-03T00:00:00"/>
    <x v="26"/>
    <n v="15384"/>
    <n v="36"/>
    <s v="Adults (35-64)"/>
    <s v="M"/>
    <x v="2"/>
    <s v="Oregon"/>
    <s v="Accessories"/>
    <s v="Tires and Tubes"/>
    <s v="Mountain Tire Tube"/>
    <m/>
    <n v="2"/>
    <n v="2"/>
    <n v="5"/>
    <n v="4"/>
    <n v="9"/>
    <n v="5"/>
    <m/>
  </r>
  <r>
    <d v="2014-01-03T00:00:00"/>
    <x v="26"/>
    <n v="15384"/>
    <n v="36"/>
    <s v="Adults (35-6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6-01-03T00:00:00"/>
    <x v="27"/>
    <n v="15384"/>
    <n v="36"/>
    <s v="Adults (35-64)"/>
    <s v="M"/>
    <x v="2"/>
    <s v="Oregon"/>
    <s v="Accessories"/>
    <s v="Tires and Tubes"/>
    <s v="Mountain Tire Tube"/>
    <m/>
    <n v="1"/>
    <n v="2"/>
    <n v="5"/>
    <n v="2"/>
    <n v="4"/>
    <n v="2"/>
    <m/>
  </r>
  <r>
    <d v="2016-01-03T00:00:00"/>
    <x v="27"/>
    <n v="15384"/>
    <n v="36"/>
    <s v="Adults (35-6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4-02-03T00:00:00"/>
    <x v="26"/>
    <n v="15384"/>
    <n v="36"/>
    <s v="Adults (35-64)"/>
    <s v="M"/>
    <x v="2"/>
    <s v="Oregon"/>
    <s v="Accessories"/>
    <s v="Tires and Tubes"/>
    <s v="Mountain Tire Tube"/>
    <m/>
    <n v="2"/>
    <n v="2"/>
    <n v="5"/>
    <n v="4"/>
    <n v="9"/>
    <n v="5"/>
    <m/>
  </r>
  <r>
    <d v="2016-02-03T00:00:00"/>
    <x v="27"/>
    <n v="15384"/>
    <n v="36"/>
    <s v="Adults (35-64)"/>
    <s v="M"/>
    <x v="2"/>
    <s v="Oregon"/>
    <s v="Accessories"/>
    <s v="Tires and Tubes"/>
    <s v="Mountain Tire Tube"/>
    <m/>
    <n v="1"/>
    <n v="2"/>
    <n v="5"/>
    <n v="2"/>
    <n v="4"/>
    <n v="2"/>
    <m/>
  </r>
  <r>
    <d v="2014-08-04T00:00:00"/>
    <x v="26"/>
    <n v="15384"/>
    <n v="36"/>
    <s v="Adults (35-64)"/>
    <s v="M"/>
    <x v="2"/>
    <s v="Oregon"/>
    <s v="Accessories"/>
    <s v="Tires and Tubes"/>
    <s v="Mountain Tire Tube"/>
    <m/>
    <n v="6"/>
    <n v="2"/>
    <n v="5"/>
    <n v="12"/>
    <n v="26"/>
    <n v="14"/>
    <m/>
  </r>
  <r>
    <d v="2014-08-04T00:00:00"/>
    <x v="26"/>
    <n v="15384"/>
    <n v="36"/>
    <s v="Adults (35-64)"/>
    <s v="M"/>
    <x v="2"/>
    <s v="Oregon"/>
    <s v="Accessories"/>
    <s v="Tires and Tubes"/>
    <s v="Mountain Tire Tube"/>
    <m/>
    <n v="16"/>
    <n v="2"/>
    <n v="5"/>
    <n v="32"/>
    <n v="69"/>
    <n v="37"/>
    <m/>
  </r>
  <r>
    <d v="2014-08-04T00:00:00"/>
    <x v="26"/>
    <n v="15384"/>
    <n v="36"/>
    <s v="Adults (35-64)"/>
    <s v="M"/>
    <x v="2"/>
    <s v="Oregon"/>
    <s v="Accessories"/>
    <s v="Tires and Tubes"/>
    <s v="Mountain Tire Tube"/>
    <m/>
    <n v="17"/>
    <n v="2"/>
    <n v="5"/>
    <n v="34"/>
    <n v="73"/>
    <n v="39"/>
    <m/>
  </r>
  <r>
    <d v="2016-08-04T00:00:00"/>
    <x v="27"/>
    <n v="15384"/>
    <n v="36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d v="2016-08-04T00:00:00"/>
    <x v="27"/>
    <n v="15384"/>
    <n v="36"/>
    <s v="Adults (35-64)"/>
    <s v="M"/>
    <x v="2"/>
    <s v="Oregon"/>
    <s v="Accessories"/>
    <s v="Tires and Tubes"/>
    <s v="Mountain Tire Tube"/>
    <m/>
    <n v="16"/>
    <n v="2"/>
    <n v="5"/>
    <n v="32"/>
    <n v="69"/>
    <n v="37"/>
    <m/>
  </r>
  <r>
    <d v="2016-08-04T00:00:00"/>
    <x v="27"/>
    <n v="15384"/>
    <n v="36"/>
    <s v="Adults (35-64)"/>
    <s v="M"/>
    <x v="2"/>
    <s v="Oregon"/>
    <s v="Accessories"/>
    <s v="Tires and Tubes"/>
    <s v="Mountain Tire Tube"/>
    <m/>
    <n v="17"/>
    <n v="2"/>
    <n v="5"/>
    <n v="34"/>
    <n v="73"/>
    <n v="39"/>
    <m/>
  </r>
  <r>
    <d v="2014-11-04T00:00:00"/>
    <x v="26"/>
    <n v="15384"/>
    <n v="36"/>
    <s v="Adults (35-64)"/>
    <s v="M"/>
    <x v="2"/>
    <s v="Oregon"/>
    <s v="Accessories"/>
    <s v="Tires and Tubes"/>
    <s v="Mountain Tire Tube"/>
    <m/>
    <n v="21"/>
    <n v="2"/>
    <n v="5"/>
    <n v="42"/>
    <n v="90"/>
    <n v="48"/>
    <m/>
  </r>
  <r>
    <d v="2016-11-04T00:00:00"/>
    <x v="27"/>
    <n v="15384"/>
    <n v="36"/>
    <s v="Adults (35-64)"/>
    <s v="M"/>
    <x v="2"/>
    <s v="Oregon"/>
    <s v="Accessories"/>
    <s v="Tires and Tubes"/>
    <s v="Mountain Tire Tube"/>
    <m/>
    <n v="18"/>
    <n v="2"/>
    <n v="5"/>
    <n v="36"/>
    <n v="77"/>
    <n v="41"/>
    <m/>
  </r>
  <r>
    <s v="15/04/2014"/>
    <x v="298"/>
    <n v="15384"/>
    <n v="36"/>
    <s v="Adults (35-64)"/>
    <s v="M"/>
    <x v="2"/>
    <s v="Oregon"/>
    <s v="Accessories"/>
    <s v="Tires and Tubes"/>
    <s v="Mountain Tire Tube"/>
    <m/>
    <n v="17"/>
    <n v="2"/>
    <n v="5"/>
    <n v="34"/>
    <n v="73"/>
    <n v="39"/>
    <m/>
  </r>
  <r>
    <s v="15/04/2016"/>
    <x v="299"/>
    <n v="15384"/>
    <n v="36"/>
    <s v="Adults (35-64)"/>
    <s v="M"/>
    <x v="2"/>
    <s v="Oregon"/>
    <s v="Accessories"/>
    <s v="Tires and Tubes"/>
    <s v="Mountain Tire Tube"/>
    <m/>
    <n v="17"/>
    <n v="2"/>
    <n v="5"/>
    <n v="34"/>
    <n v="73"/>
    <n v="39"/>
    <m/>
  </r>
  <r>
    <s v="26/05/2014"/>
    <x v="340"/>
    <n v="15384"/>
    <n v="36"/>
    <s v="Adults (35-64)"/>
    <s v="M"/>
    <x v="2"/>
    <s v="Oregon"/>
    <s v="Accessories"/>
    <s v="Tires and Tubes"/>
    <s v="Mountain Tire Tube"/>
    <m/>
    <n v="22"/>
    <n v="2"/>
    <n v="5"/>
    <n v="44"/>
    <n v="95"/>
    <n v="51"/>
    <m/>
  </r>
  <r>
    <s v="26/05/2016"/>
    <x v="341"/>
    <n v="15384"/>
    <n v="36"/>
    <s v="Adults (35-64)"/>
    <s v="M"/>
    <x v="2"/>
    <s v="Oregon"/>
    <s v="Accessories"/>
    <s v="Tires and Tubes"/>
    <s v="Mountain Tire Tube"/>
    <m/>
    <n v="23"/>
    <n v="2"/>
    <n v="5"/>
    <n v="46"/>
    <n v="99"/>
    <n v="53"/>
    <m/>
  </r>
  <r>
    <s v="31/05/2014"/>
    <x v="284"/>
    <n v="15384"/>
    <n v="36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s v="31/05/2016"/>
    <x v="285"/>
    <n v="15384"/>
    <n v="36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s v="20/06/2014"/>
    <x v="444"/>
    <n v="15384"/>
    <n v="36"/>
    <s v="Adults (35-64)"/>
    <s v="M"/>
    <x v="2"/>
    <s v="Oregon"/>
    <s v="Accessories"/>
    <s v="Tires and Tubes"/>
    <s v="Mountain Tire Tube"/>
    <m/>
    <n v="19"/>
    <n v="2"/>
    <n v="5"/>
    <n v="38"/>
    <n v="82"/>
    <n v="44"/>
    <m/>
  </r>
  <r>
    <s v="20/06/2016"/>
    <x v="445"/>
    <n v="15384"/>
    <n v="36"/>
    <s v="Adults (35-64)"/>
    <s v="M"/>
    <x v="2"/>
    <s v="Oregon"/>
    <s v="Accessories"/>
    <s v="Tires and Tubes"/>
    <s v="Mountain Tire Tube"/>
    <m/>
    <n v="16"/>
    <n v="2"/>
    <n v="5"/>
    <n v="32"/>
    <n v="69"/>
    <n v="37"/>
    <m/>
  </r>
  <r>
    <s v="30/06/2014"/>
    <x v="232"/>
    <n v="15384"/>
    <n v="36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s v="30/06/2014"/>
    <x v="232"/>
    <n v="15384"/>
    <n v="36"/>
    <s v="Adults (35-64)"/>
    <s v="M"/>
    <x v="2"/>
    <s v="Oregon"/>
    <s v="Accessories"/>
    <s v="Tires and Tubes"/>
    <s v="Mountain Tire Tube"/>
    <m/>
    <n v="4"/>
    <n v="2"/>
    <n v="5"/>
    <n v="8"/>
    <n v="17"/>
    <n v="9"/>
    <m/>
  </r>
  <r>
    <s v="30/06/2016"/>
    <x v="233"/>
    <n v="15384"/>
    <n v="36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s v="30/06/2016"/>
    <x v="233"/>
    <n v="15384"/>
    <n v="36"/>
    <s v="Adults (35-64)"/>
    <s v="M"/>
    <x v="2"/>
    <s v="Oregon"/>
    <s v="Accessories"/>
    <s v="Tires and Tubes"/>
    <s v="Mountain Tire Tube"/>
    <m/>
    <n v="4"/>
    <n v="2"/>
    <n v="5"/>
    <n v="8"/>
    <n v="17"/>
    <n v="9"/>
    <m/>
  </r>
  <r>
    <d v="2013-02-11T00:00:00"/>
    <x v="14"/>
    <n v="15434"/>
    <n v="52"/>
    <s v="Adults (35-64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5-02-11T00:00:00"/>
    <x v="15"/>
    <n v="15434"/>
    <n v="52"/>
    <s v="Adults (35-64)"/>
    <s v="M"/>
    <x v="1"/>
    <s v="Victoria"/>
    <s v="Accessories"/>
    <s v="Tires and Tubes"/>
    <s v="Patch Kit/8 Patches"/>
    <m/>
    <n v="27"/>
    <n v="1"/>
    <n v="2"/>
    <n v="27"/>
    <n v="43"/>
    <n v="16"/>
    <m/>
  </r>
  <r>
    <d v="2014-07-04T00:00:00"/>
    <x v="26"/>
    <n v="15434"/>
    <n v="52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d v="2016-07-04T00:00:00"/>
    <x v="27"/>
    <n v="15434"/>
    <n v="52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29/12/2013"/>
    <x v="96"/>
    <n v="15445"/>
    <n v="35"/>
    <s v="Adults (35-64)"/>
    <s v="M"/>
    <x v="4"/>
    <s v="Val de Marne"/>
    <s v="Accessories"/>
    <s v="Tires and Tubes"/>
    <s v="HL Mountain Tire"/>
    <m/>
    <n v="23"/>
    <n v="13"/>
    <n v="35"/>
    <n v="299"/>
    <n v="636"/>
    <n v="337"/>
    <m/>
  </r>
  <r>
    <s v="29/12/2013"/>
    <x v="96"/>
    <n v="15445"/>
    <n v="35"/>
    <s v="Adults (35-64)"/>
    <s v="M"/>
    <x v="4"/>
    <s v="Val de Marne"/>
    <s v="Accessories"/>
    <s v="Tires and Tubes"/>
    <s v="HL Mountain Tire"/>
    <m/>
    <n v="16"/>
    <n v="13"/>
    <n v="35"/>
    <n v="208"/>
    <n v="442"/>
    <n v="234"/>
    <m/>
  </r>
  <r>
    <s v="29/12/2015"/>
    <x v="97"/>
    <n v="15445"/>
    <n v="35"/>
    <s v="Adults (35-64)"/>
    <s v="M"/>
    <x v="4"/>
    <s v="Val de Marne"/>
    <s v="Accessories"/>
    <s v="Tires and Tubes"/>
    <s v="HL Mountain Tire"/>
    <m/>
    <n v="21"/>
    <n v="13"/>
    <n v="35"/>
    <n v="273"/>
    <n v="581"/>
    <n v="308"/>
    <m/>
  </r>
  <r>
    <s v="29/12/2015"/>
    <x v="97"/>
    <n v="15445"/>
    <n v="35"/>
    <s v="Adults (35-64)"/>
    <s v="M"/>
    <x v="4"/>
    <s v="Val de Marne"/>
    <s v="Accessories"/>
    <s v="Tires and Tubes"/>
    <s v="HL Mountain Tire"/>
    <m/>
    <n v="13"/>
    <n v="13"/>
    <n v="35"/>
    <n v="169"/>
    <n v="359"/>
    <n v="190"/>
    <m/>
  </r>
  <r>
    <d v="2013-10-07T00:00:00"/>
    <x v="14"/>
    <n v="15447"/>
    <n v="36"/>
    <s v="Adults (35-64)"/>
    <s v="F"/>
    <x v="4"/>
    <s v="Seine Saint Denis"/>
    <s v="Accessories"/>
    <s v="Tires and Tubes"/>
    <s v="Patch Kit/8 Patches"/>
    <m/>
    <n v="26"/>
    <n v="1"/>
    <n v="2"/>
    <n v="26"/>
    <n v="43"/>
    <n v="17"/>
    <m/>
  </r>
  <r>
    <d v="2015-10-07T00:00:00"/>
    <x v="15"/>
    <n v="15447"/>
    <n v="36"/>
    <s v="Adults (35-64)"/>
    <s v="F"/>
    <x v="4"/>
    <s v="Seine Saint Denis"/>
    <s v="Accessories"/>
    <s v="Tires and Tubes"/>
    <s v="Patch Kit/8 Patches"/>
    <m/>
    <n v="24"/>
    <n v="1"/>
    <n v="2"/>
    <n v="24"/>
    <n v="39"/>
    <n v="15"/>
    <m/>
  </r>
  <r>
    <s v="28/11/2013"/>
    <x v="86"/>
    <n v="15447"/>
    <n v="36"/>
    <s v="Adults (35-64)"/>
    <s v="F"/>
    <x v="4"/>
    <s v="Seine Saint Denis"/>
    <s v="Accessories"/>
    <s v="Tires and Tubes"/>
    <s v="Patch Kit/8 Patches"/>
    <m/>
    <n v="26"/>
    <n v="1"/>
    <n v="2"/>
    <n v="26"/>
    <n v="43"/>
    <n v="17"/>
    <m/>
  </r>
  <r>
    <s v="28/11/2015"/>
    <x v="87"/>
    <n v="15447"/>
    <n v="36"/>
    <s v="Adults (35-64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d v="2013-02-09T00:00:00"/>
    <x v="14"/>
    <n v="15450"/>
    <n v="61"/>
    <s v="Adults (35-64)"/>
    <s v="M"/>
    <x v="4"/>
    <s v="Moselle"/>
    <s v="Accessories"/>
    <s v="Tires and Tubes"/>
    <s v="Patch Kit/8 Patches"/>
    <m/>
    <n v="6"/>
    <n v="1"/>
    <n v="2"/>
    <n v="6"/>
    <n v="11"/>
    <n v="5"/>
    <m/>
  </r>
  <r>
    <d v="2013-02-09T00:00:00"/>
    <x v="14"/>
    <n v="15450"/>
    <n v="61"/>
    <s v="Adults (35-64)"/>
    <s v="M"/>
    <x v="4"/>
    <s v="Moselle"/>
    <s v="Accessories"/>
    <s v="Tires and Tubes"/>
    <s v="Patch Kit/8 Patches"/>
    <m/>
    <n v="7"/>
    <n v="1"/>
    <n v="2"/>
    <n v="7"/>
    <n v="12"/>
    <n v="5"/>
    <m/>
  </r>
  <r>
    <d v="2013-02-09T00:00:00"/>
    <x v="14"/>
    <n v="15450"/>
    <n v="61"/>
    <s v="Adults (35-64)"/>
    <s v="M"/>
    <x v="4"/>
    <s v="Moselle"/>
    <s v="Accessories"/>
    <s v="Tires and Tubes"/>
    <s v="Patch Kit/8 Patches"/>
    <m/>
    <n v="15"/>
    <n v="1"/>
    <n v="2"/>
    <n v="15"/>
    <n v="26"/>
    <n v="11"/>
    <m/>
  </r>
  <r>
    <d v="2015-02-09T00:00:00"/>
    <x v="15"/>
    <n v="15450"/>
    <n v="61"/>
    <s v="Adults (35-64)"/>
    <s v="M"/>
    <x v="4"/>
    <s v="Moselle"/>
    <s v="Accessories"/>
    <s v="Tires and Tubes"/>
    <s v="Patch Kit/8 Patches"/>
    <m/>
    <n v="7"/>
    <n v="1"/>
    <n v="2"/>
    <n v="7"/>
    <n v="12"/>
    <n v="5"/>
    <m/>
  </r>
  <r>
    <d v="2015-02-09T00:00:00"/>
    <x v="15"/>
    <n v="15450"/>
    <n v="61"/>
    <s v="Adults (35-64)"/>
    <s v="M"/>
    <x v="4"/>
    <s v="Moselle"/>
    <s v="Accessories"/>
    <s v="Tires and Tubes"/>
    <s v="Patch Kit/8 Patches"/>
    <m/>
    <n v="8"/>
    <n v="1"/>
    <n v="2"/>
    <n v="8"/>
    <n v="14"/>
    <n v="6"/>
    <m/>
  </r>
  <r>
    <d v="2015-02-09T00:00:00"/>
    <x v="15"/>
    <n v="15450"/>
    <n v="61"/>
    <s v="Adults (35-64)"/>
    <s v="M"/>
    <x v="4"/>
    <s v="Moselle"/>
    <s v="Accessories"/>
    <s v="Tires and Tubes"/>
    <s v="Patch Kit/8 Patches"/>
    <m/>
    <n v="16"/>
    <n v="1"/>
    <n v="2"/>
    <n v="16"/>
    <n v="28"/>
    <n v="12"/>
    <m/>
  </r>
  <r>
    <s v="21/09/2013"/>
    <x v="174"/>
    <n v="15452"/>
    <n v="39"/>
    <s v="Adults (35-64)"/>
    <s v="F"/>
    <x v="4"/>
    <s v="Seine et Marne"/>
    <s v="Accessories"/>
    <s v="Tires and Tubes"/>
    <s v="Patch Kit/8 Patches"/>
    <m/>
    <n v="22"/>
    <n v="1"/>
    <n v="2"/>
    <n v="22"/>
    <n v="36"/>
    <n v="14"/>
    <m/>
  </r>
  <r>
    <s v="21/09/2015"/>
    <x v="175"/>
    <n v="15452"/>
    <n v="39"/>
    <s v="Adults (35-64)"/>
    <s v="F"/>
    <x v="4"/>
    <s v="Seine et Marne"/>
    <s v="Accessories"/>
    <s v="Tires and Tubes"/>
    <s v="Patch Kit/8 Patches"/>
    <m/>
    <n v="21"/>
    <n v="1"/>
    <n v="2"/>
    <n v="21"/>
    <n v="34"/>
    <n v="13"/>
    <m/>
  </r>
  <r>
    <s v="16/02/2014"/>
    <x v="450"/>
    <n v="15458"/>
    <n v="55"/>
    <s v="Adults (35-64)"/>
    <s v="F"/>
    <x v="3"/>
    <s v="Bayern"/>
    <s v="Accessories"/>
    <s v="Tires and Tubes"/>
    <s v="LL Mountain Tire"/>
    <m/>
    <n v="2"/>
    <n v="9"/>
    <n v="25"/>
    <n v="18"/>
    <n v="50"/>
    <n v="32"/>
    <m/>
  </r>
  <r>
    <s v="16/02/2016"/>
    <x v="451"/>
    <n v="15458"/>
    <n v="55"/>
    <s v="Adults (35-64)"/>
    <s v="F"/>
    <x v="3"/>
    <s v="Bayern"/>
    <s v="Accessories"/>
    <s v="Tires and Tubes"/>
    <s v="LL Mountain Tire"/>
    <m/>
    <n v="1"/>
    <n v="9"/>
    <n v="25"/>
    <n v="9"/>
    <n v="25"/>
    <n v="16"/>
    <m/>
  </r>
  <r>
    <s v="31/12/2013"/>
    <x v="48"/>
    <n v="15459"/>
    <n v="55"/>
    <s v="Adults (35-64)"/>
    <s v="F"/>
    <x v="3"/>
    <s v="Hamburg"/>
    <s v="Accessories"/>
    <s v="Tires and Tubes"/>
    <s v="Mountain Tire Tube"/>
    <m/>
    <n v="9"/>
    <n v="2"/>
    <n v="5"/>
    <n v="18"/>
    <n v="42"/>
    <n v="24"/>
    <m/>
  </r>
  <r>
    <s v="31/12/2015"/>
    <x v="49"/>
    <n v="15459"/>
    <n v="55"/>
    <s v="Adults (35-64)"/>
    <s v="F"/>
    <x v="3"/>
    <s v="Hamburg"/>
    <s v="Accessories"/>
    <s v="Tires and Tubes"/>
    <s v="Mountain Tire Tube"/>
    <m/>
    <n v="9"/>
    <n v="2"/>
    <n v="5"/>
    <n v="18"/>
    <n v="42"/>
    <n v="24"/>
    <m/>
  </r>
  <r>
    <s v="21/01/2014"/>
    <x v="272"/>
    <n v="15459"/>
    <n v="55"/>
    <s v="Adults (35-64)"/>
    <s v="F"/>
    <x v="3"/>
    <s v="Hamburg"/>
    <s v="Accessories"/>
    <s v="Tires and Tubes"/>
    <s v="Mountain Tire Tube"/>
    <m/>
    <n v="18"/>
    <n v="2"/>
    <n v="5"/>
    <n v="36"/>
    <n v="84"/>
    <n v="48"/>
    <m/>
  </r>
  <r>
    <s v="21/01/2014"/>
    <x v="272"/>
    <n v="15459"/>
    <n v="55"/>
    <s v="Adults (35-64)"/>
    <s v="F"/>
    <x v="3"/>
    <s v="Hamburg"/>
    <s v="Accessories"/>
    <s v="Tires and Tubes"/>
    <s v="Mountain Tire Tube"/>
    <m/>
    <n v="1"/>
    <n v="2"/>
    <n v="5"/>
    <n v="2"/>
    <n v="5"/>
    <n v="3"/>
    <m/>
  </r>
  <r>
    <s v="21/01/2016"/>
    <x v="273"/>
    <n v="15459"/>
    <n v="55"/>
    <s v="Adults (35-64)"/>
    <s v="F"/>
    <x v="3"/>
    <s v="Hamburg"/>
    <s v="Accessories"/>
    <s v="Tires and Tubes"/>
    <s v="Mountain Tire Tube"/>
    <m/>
    <n v="18"/>
    <n v="2"/>
    <n v="5"/>
    <n v="36"/>
    <n v="84"/>
    <n v="48"/>
    <m/>
  </r>
  <r>
    <s v="21/01/2016"/>
    <x v="273"/>
    <n v="15459"/>
    <n v="55"/>
    <s v="Adults (35-64)"/>
    <s v="F"/>
    <x v="3"/>
    <s v="Hamburg"/>
    <s v="Accessories"/>
    <s v="Tires and Tubes"/>
    <s v="Mountain Tire Tube"/>
    <m/>
    <n v="1"/>
    <n v="2"/>
    <n v="5"/>
    <n v="2"/>
    <n v="5"/>
    <n v="3"/>
    <m/>
  </r>
  <r>
    <s v="23/12/2013"/>
    <x v="122"/>
    <n v="15486"/>
    <n v="28"/>
    <s v="Young Adults (25-34)"/>
    <s v="M"/>
    <x v="2"/>
    <s v="Oregon"/>
    <s v="Accessories"/>
    <s v="Tires and Tubes"/>
    <s v="Mountain Tire Tube"/>
    <m/>
    <n v="9"/>
    <n v="2"/>
    <n v="5"/>
    <n v="18"/>
    <n v="39"/>
    <n v="21"/>
    <m/>
  </r>
  <r>
    <s v="23/12/2015"/>
    <x v="123"/>
    <n v="15486"/>
    <n v="28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4-05-05T00:00:00"/>
    <x v="26"/>
    <n v="15486"/>
    <n v="28"/>
    <s v="Young Adults (25-34)"/>
    <s v="M"/>
    <x v="2"/>
    <s v="Oregon"/>
    <s v="Accessories"/>
    <s v="Tires and Tubes"/>
    <s v="Mountain Tire Tube"/>
    <m/>
    <n v="9"/>
    <n v="2"/>
    <n v="5"/>
    <n v="18"/>
    <n v="39"/>
    <n v="21"/>
    <m/>
  </r>
  <r>
    <d v="2014-05-05T00:00:00"/>
    <x v="26"/>
    <n v="15486"/>
    <n v="28"/>
    <s v="Young Adults (25-34)"/>
    <s v="M"/>
    <x v="2"/>
    <s v="Oregon"/>
    <s v="Accessories"/>
    <s v="Tires and Tubes"/>
    <s v="Mountain Tire Tube"/>
    <m/>
    <n v="4"/>
    <n v="2"/>
    <n v="5"/>
    <n v="8"/>
    <n v="17"/>
    <n v="9"/>
    <m/>
  </r>
  <r>
    <d v="2016-05-05T00:00:00"/>
    <x v="27"/>
    <n v="15486"/>
    <n v="28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6-05-05T00:00:00"/>
    <x v="27"/>
    <n v="15486"/>
    <n v="28"/>
    <s v="Young Adults (25-34)"/>
    <s v="M"/>
    <x v="2"/>
    <s v="Oregon"/>
    <s v="Accessories"/>
    <s v="Tires and Tubes"/>
    <s v="Mountain Tire Tube"/>
    <m/>
    <n v="5"/>
    <n v="2"/>
    <n v="5"/>
    <n v="10"/>
    <n v="22"/>
    <n v="12"/>
    <m/>
  </r>
  <r>
    <d v="2014-03-07T00:00:00"/>
    <x v="26"/>
    <n v="15486"/>
    <n v="28"/>
    <s v="Young Adults (25-34)"/>
    <s v="M"/>
    <x v="2"/>
    <s v="Oregon"/>
    <s v="Accessories"/>
    <s v="Tires and Tubes"/>
    <s v="Mountain Tire Tube"/>
    <m/>
    <n v="9"/>
    <n v="2"/>
    <n v="5"/>
    <n v="18"/>
    <n v="39"/>
    <n v="21"/>
    <m/>
  </r>
  <r>
    <d v="2014-03-07T00:00:00"/>
    <x v="26"/>
    <n v="15486"/>
    <n v="28"/>
    <s v="Young Adults (25-34)"/>
    <s v="M"/>
    <x v="2"/>
    <s v="Oregon"/>
    <s v="Accessories"/>
    <s v="Tires and Tubes"/>
    <s v="Mountain Tire Tube"/>
    <m/>
    <n v="20"/>
    <n v="2"/>
    <n v="5"/>
    <n v="40"/>
    <n v="86"/>
    <n v="46"/>
    <m/>
  </r>
  <r>
    <d v="2016-03-07T00:00:00"/>
    <x v="27"/>
    <n v="15486"/>
    <n v="28"/>
    <s v="Young Adults (25-34)"/>
    <s v="M"/>
    <x v="2"/>
    <s v="Oregon"/>
    <s v="Accessories"/>
    <s v="Tires and Tubes"/>
    <s v="Mountain Tire Tube"/>
    <m/>
    <n v="11"/>
    <n v="2"/>
    <n v="5"/>
    <n v="22"/>
    <n v="47"/>
    <n v="25"/>
    <m/>
  </r>
  <r>
    <d v="2016-03-07T00:00:00"/>
    <x v="27"/>
    <n v="15486"/>
    <n v="28"/>
    <s v="Young Adults (25-34)"/>
    <s v="M"/>
    <x v="2"/>
    <s v="Oregon"/>
    <s v="Accessories"/>
    <s v="Tires and Tubes"/>
    <s v="Mountain Tire Tube"/>
    <m/>
    <n v="19"/>
    <n v="2"/>
    <n v="5"/>
    <n v="38"/>
    <n v="82"/>
    <n v="44"/>
    <m/>
  </r>
  <r>
    <d v="2013-10-09T00:00:00"/>
    <x v="14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3-10-09T00:00:00"/>
    <x v="14"/>
    <n v="15509"/>
    <n v="31"/>
    <s v="Young Adults (25-34)"/>
    <s v="M"/>
    <x v="2"/>
    <s v="Washington"/>
    <s v="Accessories"/>
    <s v="Tires and Tubes"/>
    <s v="Mountain Tire Tube"/>
    <m/>
    <n v="30"/>
    <n v="2"/>
    <n v="5"/>
    <n v="60"/>
    <n v="117"/>
    <n v="57"/>
    <m/>
  </r>
  <r>
    <d v="2015-10-09T00:00:00"/>
    <x v="15"/>
    <n v="15509"/>
    <n v="31"/>
    <s v="Young Adults (25-3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5-10-09T00:00:00"/>
    <x v="15"/>
    <n v="15509"/>
    <n v="31"/>
    <s v="Young Adults (25-34)"/>
    <s v="M"/>
    <x v="2"/>
    <s v="Washington"/>
    <s v="Accessories"/>
    <s v="Tires and Tubes"/>
    <s v="Mountain Tire Tube"/>
    <m/>
    <n v="32"/>
    <n v="2"/>
    <n v="5"/>
    <n v="64"/>
    <n v="125"/>
    <n v="61"/>
    <m/>
  </r>
  <r>
    <s v="16/09/2013"/>
    <x v="478"/>
    <n v="15509"/>
    <n v="31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16/09/2015"/>
    <x v="479"/>
    <n v="15509"/>
    <n v="31"/>
    <s v="Young Adults (25-3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3-02-10T00:00:00"/>
    <x v="14"/>
    <n v="15509"/>
    <n v="31"/>
    <s v="Young Adults (25-34)"/>
    <s v="M"/>
    <x v="2"/>
    <s v="Washington"/>
    <s v="Accessories"/>
    <s v="Tires and Tubes"/>
    <s v="Mountain Tire Tube"/>
    <m/>
    <n v="24"/>
    <n v="2"/>
    <n v="5"/>
    <n v="48"/>
    <n v="94"/>
    <n v="46"/>
    <m/>
  </r>
  <r>
    <d v="2013-02-10T00:00:00"/>
    <x v="14"/>
    <n v="15509"/>
    <n v="31"/>
    <s v="Young Adults (25-34)"/>
    <s v="M"/>
    <x v="2"/>
    <s v="Washington"/>
    <s v="Accessories"/>
    <s v="Tires and Tubes"/>
    <s v="Mountain Tire Tube"/>
    <m/>
    <n v="13"/>
    <n v="2"/>
    <n v="5"/>
    <n v="26"/>
    <n v="51"/>
    <n v="25"/>
    <m/>
  </r>
  <r>
    <d v="2015-02-10T00:00:00"/>
    <x v="15"/>
    <n v="15509"/>
    <n v="31"/>
    <s v="Young Adults (25-34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5-02-10T00:00:00"/>
    <x v="15"/>
    <n v="15509"/>
    <n v="31"/>
    <s v="Young Adults (25-3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3/10/2013"/>
    <x v="208"/>
    <n v="15509"/>
    <n v="31"/>
    <s v="Young Adults (25-3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23/10/2015"/>
    <x v="209"/>
    <n v="15509"/>
    <n v="31"/>
    <s v="Young Adults (25-3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7/11/2013"/>
    <x v="138"/>
    <n v="15509"/>
    <n v="31"/>
    <s v="Young Adults (25-3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7/11/2013"/>
    <x v="138"/>
    <n v="15509"/>
    <n v="31"/>
    <s v="Young Adults (25-3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7/11/2013"/>
    <x v="138"/>
    <n v="15509"/>
    <n v="31"/>
    <s v="Young Adults (25-3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7/11/2015"/>
    <x v="139"/>
    <n v="15509"/>
    <n v="31"/>
    <s v="Young Adults (25-3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7/11/2015"/>
    <x v="139"/>
    <n v="15509"/>
    <n v="31"/>
    <s v="Young Adults (25-3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7/11/2015"/>
    <x v="139"/>
    <n v="15509"/>
    <n v="31"/>
    <s v="Young Adults (25-3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4/01/2014"/>
    <x v="306"/>
    <n v="15509"/>
    <n v="31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s v="24/01/2014"/>
    <x v="306"/>
    <n v="15509"/>
    <n v="31"/>
    <s v="Young Adults (25-3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4/01/2016"/>
    <x v="307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s v="24/01/2016"/>
    <x v="307"/>
    <n v="15509"/>
    <n v="31"/>
    <s v="Young Adults (25-3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7/01/2014"/>
    <x v="246"/>
    <n v="15509"/>
    <n v="31"/>
    <s v="Young Adults (25-3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7/01/2016"/>
    <x v="247"/>
    <n v="15509"/>
    <n v="31"/>
    <s v="Young Adults (25-3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14/02/2014"/>
    <x v="184"/>
    <n v="15509"/>
    <n v="31"/>
    <s v="Young Adults (25-34)"/>
    <s v="M"/>
    <x v="2"/>
    <s v="Washington"/>
    <s v="Accessories"/>
    <s v="Tires and Tubes"/>
    <s v="Mountain Tire Tube"/>
    <m/>
    <n v="27"/>
    <n v="2"/>
    <n v="5"/>
    <n v="54"/>
    <n v="105"/>
    <n v="51"/>
    <m/>
  </r>
  <r>
    <s v="14/02/2014"/>
    <x v="184"/>
    <n v="15509"/>
    <n v="31"/>
    <s v="Young Adults (25-3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4/02/2014"/>
    <x v="184"/>
    <n v="15509"/>
    <n v="31"/>
    <s v="Young Adults (25-3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14/02/2016"/>
    <x v="185"/>
    <n v="15509"/>
    <n v="31"/>
    <s v="Young Adults (25-3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4/02/2016"/>
    <x v="185"/>
    <n v="15509"/>
    <n v="31"/>
    <s v="Young Adults (25-3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14/02/2016"/>
    <x v="185"/>
    <n v="15509"/>
    <n v="31"/>
    <s v="Young Adults (25-34)"/>
    <s v="M"/>
    <x v="2"/>
    <s v="Washington"/>
    <s v="Accessories"/>
    <s v="Tires and Tubes"/>
    <s v="Mountain Tire Tube"/>
    <m/>
    <n v="5"/>
    <n v="2"/>
    <n v="5"/>
    <n v="10"/>
    <n v="20"/>
    <n v="10"/>
    <m/>
  </r>
  <r>
    <d v="2014-01-03T00:00:00"/>
    <x v="26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6-01-03T00:00:00"/>
    <x v="27"/>
    <n v="15509"/>
    <n v="31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s v="29/03/2014"/>
    <x v="346"/>
    <n v="15509"/>
    <n v="31"/>
    <s v="Young Adults (25-3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9/03/2014"/>
    <x v="346"/>
    <n v="15509"/>
    <n v="31"/>
    <s v="Young Adults (25-3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9/03/2016"/>
    <x v="347"/>
    <n v="15509"/>
    <n v="31"/>
    <s v="Young Adults (25-3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9/03/2016"/>
    <x v="347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4-01-05T00:00:00"/>
    <x v="26"/>
    <n v="15509"/>
    <n v="31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4-01-05T00:00:00"/>
    <x v="26"/>
    <n v="15509"/>
    <n v="31"/>
    <s v="Young Adults (25-3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4-01-05T00:00:00"/>
    <x v="26"/>
    <n v="15509"/>
    <n v="31"/>
    <s v="Young Adults (25-3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6-01-05T00:00:00"/>
    <x v="27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6-01-05T00:00:00"/>
    <x v="27"/>
    <n v="15509"/>
    <n v="31"/>
    <s v="Young Adults (25-3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6-01-05T00:00:00"/>
    <x v="27"/>
    <n v="15509"/>
    <n v="31"/>
    <s v="Young Adults (25-3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4-04-05T00:00:00"/>
    <x v="26"/>
    <n v="15509"/>
    <n v="31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6-04-05T00:00:00"/>
    <x v="27"/>
    <n v="15509"/>
    <n v="31"/>
    <s v="Young Adults (25-34)"/>
    <s v="M"/>
    <x v="2"/>
    <s v="Washington"/>
    <s v="Accessories"/>
    <s v="Tires and Tubes"/>
    <s v="Mountain Tire Tube"/>
    <m/>
    <n v="1"/>
    <n v="2"/>
    <n v="5"/>
    <n v="2"/>
    <n v="4"/>
    <n v="2"/>
    <m/>
  </r>
  <r>
    <s v="27/05/2014"/>
    <x v="334"/>
    <n v="15509"/>
    <n v="31"/>
    <s v="Young Adults (25-3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7/05/2014"/>
    <x v="334"/>
    <n v="15509"/>
    <n v="31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7/05/2014"/>
    <x v="334"/>
    <n v="15509"/>
    <n v="31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7/05/2016"/>
    <x v="335"/>
    <n v="15509"/>
    <n v="31"/>
    <s v="Young Adults (25-3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7/05/2016"/>
    <x v="335"/>
    <n v="15509"/>
    <n v="31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7/05/2016"/>
    <x v="335"/>
    <n v="15509"/>
    <n v="31"/>
    <s v="Young Adults (25-3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4-07-06T00:00:00"/>
    <x v="26"/>
    <n v="15509"/>
    <n v="31"/>
    <s v="Young Adults (25-3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6-07-06T00:00:00"/>
    <x v="27"/>
    <n v="15509"/>
    <n v="31"/>
    <s v="Young Adults (25-3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5/07/2014"/>
    <x v="426"/>
    <n v="15509"/>
    <n v="31"/>
    <s v="Young Adults (25-3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5/07/2016"/>
    <x v="427"/>
    <n v="15509"/>
    <n v="31"/>
    <s v="Young Adults (25-3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5/07/2014"/>
    <x v="468"/>
    <n v="15509"/>
    <n v="31"/>
    <s v="Young Adults (25-3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5/07/2014"/>
    <x v="468"/>
    <n v="15509"/>
    <n v="31"/>
    <s v="Young Adults (25-3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5/07/2016"/>
    <x v="469"/>
    <n v="15509"/>
    <n v="31"/>
    <s v="Young Adults (25-3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25/07/2016"/>
    <x v="469"/>
    <n v="15509"/>
    <n v="31"/>
    <s v="Young Adults (25-3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3-02-08T00:00:00"/>
    <x v="14"/>
    <n v="15536"/>
    <n v="34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3-02-08T00:00:00"/>
    <x v="14"/>
    <n v="15536"/>
    <n v="34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3-02-08T00:00:00"/>
    <x v="14"/>
    <n v="15536"/>
    <n v="34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5-02-08T00:00:00"/>
    <x v="15"/>
    <n v="15536"/>
    <n v="34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5-02-08T00:00:00"/>
    <x v="15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5-02-08T00:00:00"/>
    <x v="15"/>
    <n v="15536"/>
    <n v="34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10-08T00:00:00"/>
    <x v="14"/>
    <n v="15536"/>
    <n v="34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5-10-08T00:00:00"/>
    <x v="15"/>
    <n v="15536"/>
    <n v="34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8/08/2013"/>
    <x v="38"/>
    <n v="15536"/>
    <n v="34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8/08/2013"/>
    <x v="38"/>
    <n v="15536"/>
    <n v="34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8/08/2013"/>
    <x v="38"/>
    <n v="15536"/>
    <n v="34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8/08/2013"/>
    <x v="38"/>
    <n v="15536"/>
    <n v="34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8/08/2015"/>
    <x v="39"/>
    <n v="15536"/>
    <n v="34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8/08/2015"/>
    <x v="39"/>
    <n v="15536"/>
    <n v="34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8/08/2015"/>
    <x v="39"/>
    <n v="15536"/>
    <n v="34"/>
    <s v="Young Adults (25-34)"/>
    <s v="F"/>
    <x v="0"/>
    <s v="British Columbia"/>
    <s v="Accessories"/>
    <s v="Tires and Tubes"/>
    <s v="Mountain Tire Tube"/>
    <m/>
    <n v="32"/>
    <n v="2"/>
    <n v="5"/>
    <n v="64"/>
    <n v="158"/>
    <n v="94"/>
    <m/>
  </r>
  <r>
    <s v="28/08/2015"/>
    <x v="39"/>
    <n v="15536"/>
    <n v="34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12-09T00:00:00"/>
    <x v="14"/>
    <n v="15536"/>
    <n v="34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5-12-09T00:00:00"/>
    <x v="15"/>
    <n v="15536"/>
    <n v="34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3-07-10T00:00:00"/>
    <x v="14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3-07-10T00:00:00"/>
    <x v="14"/>
    <n v="15536"/>
    <n v="34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5-07-10T00:00:00"/>
    <x v="15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07-10T00:00:00"/>
    <x v="15"/>
    <n v="15536"/>
    <n v="34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24/10/2013"/>
    <x v="370"/>
    <n v="15536"/>
    <n v="34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4/10/2013"/>
    <x v="370"/>
    <n v="15536"/>
    <n v="34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4/10/2013"/>
    <x v="370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4/10/2013"/>
    <x v="370"/>
    <n v="15536"/>
    <n v="34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4/10/2015"/>
    <x v="371"/>
    <n v="15536"/>
    <n v="34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4/10/2015"/>
    <x v="371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4/10/2015"/>
    <x v="371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4/10/2015"/>
    <x v="371"/>
    <n v="15536"/>
    <n v="34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3-07-11T00:00:00"/>
    <x v="14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07-11T00:00:00"/>
    <x v="15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7/11/2013"/>
    <x v="42"/>
    <n v="15536"/>
    <n v="34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7/11/2013"/>
    <x v="42"/>
    <n v="15536"/>
    <n v="34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7/11/2013"/>
    <x v="42"/>
    <n v="15536"/>
    <n v="34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7/11/2015"/>
    <x v="43"/>
    <n v="15536"/>
    <n v="34"/>
    <s v="Young Adults (25-34)"/>
    <s v="F"/>
    <x v="0"/>
    <s v="British Columbia"/>
    <s v="Accessories"/>
    <s v="Tires and Tubes"/>
    <s v="Mountain Tire Tube"/>
    <m/>
    <n v="31"/>
    <n v="2"/>
    <n v="5"/>
    <n v="62"/>
    <n v="153"/>
    <n v="91"/>
    <m/>
  </r>
  <r>
    <s v="17/11/2015"/>
    <x v="43"/>
    <n v="15536"/>
    <n v="34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7/11/2015"/>
    <x v="43"/>
    <n v="15536"/>
    <n v="34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7-01T00:00:00"/>
    <x v="26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4-07-01T00:00:00"/>
    <x v="26"/>
    <n v="15536"/>
    <n v="34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6-07-01T00:00:00"/>
    <x v="27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7-01T00:00:00"/>
    <x v="27"/>
    <n v="15536"/>
    <n v="34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09-01T00:00:00"/>
    <x v="26"/>
    <n v="15536"/>
    <n v="34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09-01T00:00:00"/>
    <x v="26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4-09-01T00:00:00"/>
    <x v="26"/>
    <n v="15536"/>
    <n v="34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9-01T00:00:00"/>
    <x v="27"/>
    <n v="15536"/>
    <n v="34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9-01T00:00:00"/>
    <x v="27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6-09-01T00:00:00"/>
    <x v="27"/>
    <n v="15536"/>
    <n v="34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0/01/2014"/>
    <x v="170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0/01/2014"/>
    <x v="170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0/01/2016"/>
    <x v="171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0/01/2016"/>
    <x v="171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2/01/2014"/>
    <x v="16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01/2016"/>
    <x v="17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7/01/2014"/>
    <x v="246"/>
    <n v="15536"/>
    <n v="34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7/01/2014"/>
    <x v="246"/>
    <n v="15536"/>
    <n v="34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7/01/2016"/>
    <x v="247"/>
    <n v="15536"/>
    <n v="34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7/01/2016"/>
    <x v="247"/>
    <n v="15536"/>
    <n v="34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4-06-02T00:00:00"/>
    <x v="26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6-06-02T00:00:00"/>
    <x v="27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7/02/2014"/>
    <x v="394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7/02/2014"/>
    <x v="394"/>
    <n v="15536"/>
    <n v="34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7/02/2016"/>
    <x v="395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7/02/2016"/>
    <x v="395"/>
    <n v="15536"/>
    <n v="34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8/02/2014"/>
    <x v="148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8/02/2014"/>
    <x v="148"/>
    <n v="15536"/>
    <n v="34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8/02/2016"/>
    <x v="149"/>
    <n v="15536"/>
    <n v="34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8/02/2016"/>
    <x v="149"/>
    <n v="15536"/>
    <n v="34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05-03T00:00:00"/>
    <x v="26"/>
    <n v="15536"/>
    <n v="34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05-03T00:00:00"/>
    <x v="26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05-03T00:00:00"/>
    <x v="26"/>
    <n v="15536"/>
    <n v="34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5-03T00:00:00"/>
    <x v="27"/>
    <n v="15536"/>
    <n v="34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05-03T00:00:00"/>
    <x v="27"/>
    <n v="15536"/>
    <n v="34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5-03T00:00:00"/>
    <x v="27"/>
    <n v="15536"/>
    <n v="34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4-09-03T00:00:00"/>
    <x v="26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9-03T00:00:00"/>
    <x v="27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2/03/2014"/>
    <x v="302"/>
    <n v="15536"/>
    <n v="34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2/03/2014"/>
    <x v="302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03/2016"/>
    <x v="303"/>
    <n v="15536"/>
    <n v="34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2/03/2016"/>
    <x v="303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4-07-04T00:00:00"/>
    <x v="26"/>
    <n v="15536"/>
    <n v="34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6-07-04T00:00:00"/>
    <x v="27"/>
    <n v="15536"/>
    <n v="34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4/04/2014"/>
    <x v="168"/>
    <n v="15536"/>
    <n v="34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4/04/2016"/>
    <x v="169"/>
    <n v="15536"/>
    <n v="34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6/04/2014"/>
    <x v="352"/>
    <n v="15536"/>
    <n v="34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6/04/2014"/>
    <x v="352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6/04/2016"/>
    <x v="353"/>
    <n v="15536"/>
    <n v="34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6/04/2016"/>
    <x v="353"/>
    <n v="15536"/>
    <n v="34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6-05T00:00:00"/>
    <x v="26"/>
    <n v="15536"/>
    <n v="34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6-05T00:00:00"/>
    <x v="27"/>
    <n v="15536"/>
    <n v="34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07-05T00:00:00"/>
    <x v="26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7-05T00:00:00"/>
    <x v="26"/>
    <n v="15536"/>
    <n v="34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6-07-05T00:00:00"/>
    <x v="27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7-05T00:00:00"/>
    <x v="27"/>
    <n v="15536"/>
    <n v="34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11-05T00:00:00"/>
    <x v="26"/>
    <n v="15536"/>
    <n v="34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11-05T00:00:00"/>
    <x v="27"/>
    <n v="15536"/>
    <n v="34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5/05/2014"/>
    <x v="4"/>
    <n v="15536"/>
    <n v="34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5/05/2014"/>
    <x v="4"/>
    <n v="15536"/>
    <n v="34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5/05/2014"/>
    <x v="4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5/05/2016"/>
    <x v="5"/>
    <n v="15536"/>
    <n v="34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5/05/2016"/>
    <x v="5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5/05/2016"/>
    <x v="5"/>
    <n v="15536"/>
    <n v="34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6/05/2014"/>
    <x v="72"/>
    <n v="15536"/>
    <n v="34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6/05/2014"/>
    <x v="72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6/05/2016"/>
    <x v="73"/>
    <n v="15536"/>
    <n v="34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6/05/2016"/>
    <x v="73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05/2014"/>
    <x v="366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05/2014"/>
    <x v="366"/>
    <n v="15536"/>
    <n v="34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8/05/2016"/>
    <x v="367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05/2016"/>
    <x v="367"/>
    <n v="15536"/>
    <n v="34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8/06/2014"/>
    <x v="126"/>
    <n v="15536"/>
    <n v="34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8/06/2014"/>
    <x v="126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8/06/2014"/>
    <x v="126"/>
    <n v="15536"/>
    <n v="34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8/06/2016"/>
    <x v="127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8/06/2016"/>
    <x v="127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8/06/2016"/>
    <x v="127"/>
    <n v="15536"/>
    <n v="34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0/06/2014"/>
    <x v="444"/>
    <n v="15536"/>
    <n v="34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0/06/2014"/>
    <x v="444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0/06/2016"/>
    <x v="445"/>
    <n v="15536"/>
    <n v="34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0/06/2016"/>
    <x v="445"/>
    <n v="15536"/>
    <n v="34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6/06/2014"/>
    <x v="214"/>
    <n v="15536"/>
    <n v="34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6/06/2016"/>
    <x v="215"/>
    <n v="15536"/>
    <n v="34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4-01-07T00:00:00"/>
    <x v="26"/>
    <n v="15536"/>
    <n v="34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01-07T00:00:00"/>
    <x v="26"/>
    <n v="15536"/>
    <n v="34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1-07T00:00:00"/>
    <x v="27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1-07T00:00:00"/>
    <x v="27"/>
    <n v="15536"/>
    <n v="34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2-07T00:00:00"/>
    <x v="26"/>
    <n v="15536"/>
    <n v="34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4-02-07T00:00:00"/>
    <x v="26"/>
    <n v="15536"/>
    <n v="34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02-07T00:00:00"/>
    <x v="26"/>
    <n v="15536"/>
    <n v="34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02-07T00:00:00"/>
    <x v="26"/>
    <n v="15536"/>
    <n v="34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6-02-07T00:00:00"/>
    <x v="27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2-07T00:00:00"/>
    <x v="27"/>
    <n v="15536"/>
    <n v="34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2-07T00:00:00"/>
    <x v="27"/>
    <n v="15536"/>
    <n v="34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02-07T00:00:00"/>
    <x v="27"/>
    <n v="15536"/>
    <n v="34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5/07/2014"/>
    <x v="468"/>
    <n v="15536"/>
    <n v="34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5/07/2014"/>
    <x v="468"/>
    <n v="15536"/>
    <n v="34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5/07/2016"/>
    <x v="469"/>
    <n v="15536"/>
    <n v="34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5/07/2016"/>
    <x v="469"/>
    <n v="15536"/>
    <n v="34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9/08/2013"/>
    <x v="116"/>
    <n v="15550"/>
    <n v="30"/>
    <s v="Young Adults (25-3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19/08/2013"/>
    <x v="116"/>
    <n v="15550"/>
    <n v="30"/>
    <s v="Young Adults (25-3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9/08/2013"/>
    <x v="116"/>
    <n v="15550"/>
    <n v="30"/>
    <s v="Young Adults (25-3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19/08/2015"/>
    <x v="117"/>
    <n v="15550"/>
    <n v="30"/>
    <s v="Young Adults (25-3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9/08/2015"/>
    <x v="117"/>
    <n v="15550"/>
    <n v="30"/>
    <s v="Young Adults (25-3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9/08/2015"/>
    <x v="117"/>
    <n v="15550"/>
    <n v="30"/>
    <s v="Young Adults (25-3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3-03-10T00:00:00"/>
    <x v="14"/>
    <n v="15550"/>
    <n v="30"/>
    <s v="Young Adults (25-34)"/>
    <s v="M"/>
    <x v="2"/>
    <s v="Washington"/>
    <s v="Accessories"/>
    <s v="Tires and Tubes"/>
    <s v="Mountain Tire Tube"/>
    <m/>
    <n v="7"/>
    <n v="2"/>
    <n v="5"/>
    <n v="14"/>
    <n v="27"/>
    <n v="13"/>
    <m/>
  </r>
  <r>
    <d v="2013-03-10T00:00:00"/>
    <x v="14"/>
    <n v="15550"/>
    <n v="30"/>
    <s v="Young Adults (25-34)"/>
    <s v="M"/>
    <x v="2"/>
    <s v="Washington"/>
    <s v="Accessories"/>
    <s v="Tires and Tubes"/>
    <s v="Mountain Tire Tube"/>
    <m/>
    <n v="12"/>
    <n v="2"/>
    <n v="5"/>
    <n v="24"/>
    <n v="47"/>
    <n v="23"/>
    <m/>
  </r>
  <r>
    <d v="2015-03-10T00:00:00"/>
    <x v="15"/>
    <n v="15550"/>
    <n v="30"/>
    <s v="Young Adults (25-3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5-03-10T00:00:00"/>
    <x v="15"/>
    <n v="15550"/>
    <n v="30"/>
    <s v="Young Adults (25-34)"/>
    <s v="M"/>
    <x v="2"/>
    <s v="Washington"/>
    <s v="Accessories"/>
    <s v="Tires and Tubes"/>
    <s v="Mountain Tire Tube"/>
    <m/>
    <n v="14"/>
    <n v="2"/>
    <n v="5"/>
    <n v="28"/>
    <n v="55"/>
    <n v="27"/>
    <m/>
  </r>
  <r>
    <d v="2013-02-11T00:00:00"/>
    <x v="14"/>
    <n v="15550"/>
    <n v="30"/>
    <s v="Young Adults (25-3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3-02-11T00:00:00"/>
    <x v="14"/>
    <n v="15550"/>
    <n v="30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5-02-11T00:00:00"/>
    <x v="15"/>
    <n v="15550"/>
    <n v="30"/>
    <s v="Young Adults (25-3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5-02-11T00:00:00"/>
    <x v="15"/>
    <n v="15550"/>
    <n v="30"/>
    <s v="Young Adults (25-34)"/>
    <s v="M"/>
    <x v="2"/>
    <s v="Washington"/>
    <s v="Accessories"/>
    <s v="Tires and Tubes"/>
    <s v="Mountain Tire Tube"/>
    <m/>
    <n v="2"/>
    <n v="2"/>
    <n v="5"/>
    <n v="4"/>
    <n v="8"/>
    <n v="4"/>
    <m/>
  </r>
  <r>
    <s v="20/11/2013"/>
    <x v="442"/>
    <n v="15550"/>
    <n v="30"/>
    <s v="Young Adults (25-3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0/11/2015"/>
    <x v="443"/>
    <n v="15550"/>
    <n v="30"/>
    <s v="Young Adults (25-3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30/11/2013"/>
    <x v="398"/>
    <n v="15550"/>
    <n v="30"/>
    <s v="Young Adults (25-3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30/11/2015"/>
    <x v="399"/>
    <n v="15550"/>
    <n v="30"/>
    <s v="Young Adults (25-34)"/>
    <s v="M"/>
    <x v="2"/>
    <s v="Washington"/>
    <s v="Accessories"/>
    <s v="Tires and Tubes"/>
    <s v="Mountain Tire Tube"/>
    <m/>
    <n v="6"/>
    <n v="2"/>
    <n v="5"/>
    <n v="12"/>
    <n v="23"/>
    <n v="11"/>
    <m/>
  </r>
  <r>
    <d v="2013-10-12T00:00:00"/>
    <x v="14"/>
    <n v="15550"/>
    <n v="30"/>
    <s v="Young Adults (25-34)"/>
    <s v="M"/>
    <x v="2"/>
    <s v="Washington"/>
    <s v="Accessories"/>
    <s v="Tires and Tubes"/>
    <s v="Mountain Tire Tube"/>
    <m/>
    <n v="6"/>
    <n v="2"/>
    <n v="5"/>
    <n v="12"/>
    <n v="23"/>
    <n v="11"/>
    <m/>
  </r>
  <r>
    <d v="2015-10-12T00:00:00"/>
    <x v="15"/>
    <n v="15550"/>
    <n v="30"/>
    <s v="Young Adults (25-34)"/>
    <s v="M"/>
    <x v="2"/>
    <s v="Washington"/>
    <s v="Accessories"/>
    <s v="Tires and Tubes"/>
    <s v="Mountain Tire Tube"/>
    <m/>
    <n v="3"/>
    <n v="2"/>
    <n v="5"/>
    <n v="6"/>
    <n v="12"/>
    <n v="6"/>
    <m/>
  </r>
  <r>
    <s v="20/12/2013"/>
    <x v="328"/>
    <n v="15550"/>
    <n v="30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s v="20/12/2015"/>
    <x v="329"/>
    <n v="15550"/>
    <n v="30"/>
    <s v="Young Adults (25-34)"/>
    <s v="M"/>
    <x v="2"/>
    <s v="Washington"/>
    <s v="Accessories"/>
    <s v="Tires and Tubes"/>
    <s v="Mountain Tire Tube"/>
    <m/>
    <n v="6"/>
    <n v="2"/>
    <n v="5"/>
    <n v="12"/>
    <n v="23"/>
    <n v="11"/>
    <m/>
  </r>
  <r>
    <s v="26/12/2013"/>
    <x v="24"/>
    <n v="15550"/>
    <n v="30"/>
    <s v="Young Adults (25-3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6/12/2013"/>
    <x v="24"/>
    <n v="15550"/>
    <n v="30"/>
    <s v="Young Adults (25-3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6/12/2015"/>
    <x v="25"/>
    <n v="15550"/>
    <n v="30"/>
    <s v="Young Adults (25-3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6/12/2015"/>
    <x v="25"/>
    <n v="15550"/>
    <n v="30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3/03/2014"/>
    <x v="2"/>
    <n v="15550"/>
    <n v="30"/>
    <s v="Young Adults (25-3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3/03/2016"/>
    <x v="3"/>
    <n v="15550"/>
    <n v="30"/>
    <s v="Young Adults (25-3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6/04/2014"/>
    <x v="362"/>
    <n v="15550"/>
    <n v="30"/>
    <s v="Young Adults (25-3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6/04/2016"/>
    <x v="363"/>
    <n v="15550"/>
    <n v="30"/>
    <s v="Young Adults (25-3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6/05/2014"/>
    <x v="340"/>
    <n v="15550"/>
    <n v="30"/>
    <s v="Young Adults (25-3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6/05/2014"/>
    <x v="340"/>
    <n v="15550"/>
    <n v="30"/>
    <s v="Young Adults (25-3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6/05/2016"/>
    <x v="341"/>
    <n v="15550"/>
    <n v="30"/>
    <s v="Young Adults (25-3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6/05/2016"/>
    <x v="341"/>
    <n v="15550"/>
    <n v="30"/>
    <s v="Young Adults (25-3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4-01-06T00:00:00"/>
    <x v="26"/>
    <n v="15550"/>
    <n v="30"/>
    <s v="Young Adults (25-34)"/>
    <s v="M"/>
    <x v="2"/>
    <s v="Washington"/>
    <s v="Accessories"/>
    <s v="Tires and Tubes"/>
    <s v="Mountain Tire Tube"/>
    <m/>
    <n v="7"/>
    <n v="2"/>
    <n v="5"/>
    <n v="14"/>
    <n v="27"/>
    <n v="13"/>
    <m/>
  </r>
  <r>
    <d v="2016-01-06T00:00:00"/>
    <x v="27"/>
    <n v="15550"/>
    <n v="30"/>
    <s v="Young Adults (25-3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4-09-06T00:00:00"/>
    <x v="26"/>
    <n v="15550"/>
    <n v="30"/>
    <s v="Young Adults (25-3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4-09-06T00:00:00"/>
    <x v="26"/>
    <n v="15550"/>
    <n v="30"/>
    <s v="Young Adults (25-3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6-09-06T00:00:00"/>
    <x v="27"/>
    <n v="15550"/>
    <n v="30"/>
    <s v="Young Adults (25-3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6-09-06T00:00:00"/>
    <x v="27"/>
    <n v="15550"/>
    <n v="30"/>
    <s v="Young Adults (25-3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1/06/2014"/>
    <x v="222"/>
    <n v="15550"/>
    <n v="30"/>
    <s v="Young Adults (25-3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1/06/2016"/>
    <x v="223"/>
    <n v="15550"/>
    <n v="30"/>
    <s v="Young Adults (25-3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16/10/2013"/>
    <x v="430"/>
    <n v="15581"/>
    <n v="29"/>
    <s v="Young Adults (25-34)"/>
    <s v="F"/>
    <x v="1"/>
    <s v="Victoria"/>
    <s v="Accessories"/>
    <s v="Tires and Tubes"/>
    <s v="ML Road Tire"/>
    <m/>
    <n v="12"/>
    <n v="9"/>
    <n v="25"/>
    <n v="108"/>
    <n v="237"/>
    <n v="129"/>
    <m/>
  </r>
  <r>
    <s v="16/10/2015"/>
    <x v="431"/>
    <n v="15581"/>
    <n v="29"/>
    <s v="Young Adults (25-34)"/>
    <s v="F"/>
    <x v="1"/>
    <s v="Victoria"/>
    <s v="Accessories"/>
    <s v="Tires and Tubes"/>
    <s v="ML Road Tire"/>
    <m/>
    <n v="9"/>
    <n v="9"/>
    <n v="25"/>
    <n v="81"/>
    <n v="178"/>
    <n v="97"/>
    <m/>
  </r>
  <r>
    <s v="21/10/2013"/>
    <x v="206"/>
    <n v="15581"/>
    <n v="29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21/10/2013"/>
    <x v="206"/>
    <n v="15581"/>
    <n v="29"/>
    <s v="Young Adults (25-34)"/>
    <s v="F"/>
    <x v="1"/>
    <s v="Victoria"/>
    <s v="Accessories"/>
    <s v="Tires and Tubes"/>
    <s v="ML Road Tire"/>
    <m/>
    <n v="30"/>
    <n v="9"/>
    <n v="25"/>
    <n v="270"/>
    <n v="593"/>
    <n v="323"/>
    <m/>
  </r>
  <r>
    <s v="21/10/2015"/>
    <x v="207"/>
    <n v="15581"/>
    <n v="29"/>
    <s v="Young Adults (25-34)"/>
    <s v="F"/>
    <x v="1"/>
    <s v="Victoria"/>
    <s v="Accessories"/>
    <s v="Tires and Tubes"/>
    <s v="ML Road Tire"/>
    <m/>
    <n v="7"/>
    <n v="9"/>
    <n v="25"/>
    <n v="63"/>
    <n v="138"/>
    <n v="75"/>
    <m/>
  </r>
  <r>
    <s v="21/10/2015"/>
    <x v="207"/>
    <n v="15581"/>
    <n v="29"/>
    <s v="Young Adults (25-34)"/>
    <s v="F"/>
    <x v="1"/>
    <s v="Victoria"/>
    <s v="Accessories"/>
    <s v="Tires and Tubes"/>
    <s v="ML Road Tire"/>
    <m/>
    <n v="31"/>
    <n v="9"/>
    <n v="25"/>
    <n v="279"/>
    <n v="612"/>
    <n v="333"/>
    <m/>
  </r>
  <r>
    <s v="18/11/2013"/>
    <x v="320"/>
    <n v="15581"/>
    <n v="29"/>
    <s v="Young Adults (25-34)"/>
    <s v="F"/>
    <x v="1"/>
    <s v="Victoria"/>
    <s v="Accessories"/>
    <s v="Tires and Tubes"/>
    <s v="ML Road Tire"/>
    <m/>
    <n v="5"/>
    <n v="9"/>
    <n v="25"/>
    <n v="45"/>
    <n v="99"/>
    <n v="54"/>
    <m/>
  </r>
  <r>
    <s v="18/11/2013"/>
    <x v="320"/>
    <n v="15581"/>
    <n v="29"/>
    <s v="Young Adults (25-34)"/>
    <s v="F"/>
    <x v="1"/>
    <s v="Victoria"/>
    <s v="Accessories"/>
    <s v="Tires and Tubes"/>
    <s v="ML Road Tire"/>
    <m/>
    <n v="4"/>
    <n v="9"/>
    <n v="25"/>
    <n v="36"/>
    <n v="79"/>
    <n v="43"/>
    <m/>
  </r>
  <r>
    <s v="18/11/2015"/>
    <x v="321"/>
    <n v="15581"/>
    <n v="29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18/11/2015"/>
    <x v="321"/>
    <n v="15581"/>
    <n v="29"/>
    <s v="Young Adults (25-34)"/>
    <s v="F"/>
    <x v="1"/>
    <s v="Victoria"/>
    <s v="Accessories"/>
    <s v="Tires and Tubes"/>
    <s v="ML Road Tire"/>
    <m/>
    <n v="5"/>
    <n v="9"/>
    <n v="25"/>
    <n v="45"/>
    <n v="99"/>
    <n v="54"/>
    <m/>
  </r>
  <r>
    <s v="24/11/2013"/>
    <x v="188"/>
    <n v="15581"/>
    <n v="29"/>
    <s v="Young Adults (25-34)"/>
    <s v="F"/>
    <x v="1"/>
    <s v="Victoria"/>
    <s v="Accessories"/>
    <s v="Tires and Tubes"/>
    <s v="ML Road Tire"/>
    <m/>
    <n v="17"/>
    <n v="9"/>
    <n v="25"/>
    <n v="153"/>
    <n v="336"/>
    <n v="183"/>
    <m/>
  </r>
  <r>
    <s v="24/11/2013"/>
    <x v="188"/>
    <n v="15581"/>
    <n v="29"/>
    <s v="Young Adults (25-34)"/>
    <s v="F"/>
    <x v="1"/>
    <s v="Victoria"/>
    <s v="Accessories"/>
    <s v="Tires and Tubes"/>
    <s v="ML Road Tire"/>
    <m/>
    <n v="30"/>
    <n v="9"/>
    <n v="25"/>
    <n v="270"/>
    <n v="593"/>
    <n v="323"/>
    <m/>
  </r>
  <r>
    <s v="24/11/2015"/>
    <x v="189"/>
    <n v="15581"/>
    <n v="29"/>
    <s v="Young Adults (25-34)"/>
    <s v="F"/>
    <x v="1"/>
    <s v="Victoria"/>
    <s v="Accessories"/>
    <s v="Tires and Tubes"/>
    <s v="ML Road Tire"/>
    <m/>
    <n v="15"/>
    <n v="9"/>
    <n v="25"/>
    <n v="135"/>
    <n v="296"/>
    <n v="161"/>
    <m/>
  </r>
  <r>
    <s v="24/11/2015"/>
    <x v="189"/>
    <n v="15581"/>
    <n v="29"/>
    <s v="Young Adults (25-34)"/>
    <s v="F"/>
    <x v="1"/>
    <s v="Victoria"/>
    <s v="Accessories"/>
    <s v="Tires and Tubes"/>
    <s v="ML Road Tire"/>
    <m/>
    <n v="31"/>
    <n v="9"/>
    <n v="25"/>
    <n v="279"/>
    <n v="612"/>
    <n v="333"/>
    <m/>
  </r>
  <r>
    <s v="29/11/2013"/>
    <x v="386"/>
    <n v="15581"/>
    <n v="29"/>
    <s v="Young Adults (25-34)"/>
    <s v="F"/>
    <x v="1"/>
    <s v="Victoria"/>
    <s v="Accessories"/>
    <s v="Tires and Tubes"/>
    <s v="ML Road Tire"/>
    <m/>
    <n v="1"/>
    <n v="9"/>
    <n v="25"/>
    <n v="9"/>
    <n v="20"/>
    <n v="11"/>
    <m/>
  </r>
  <r>
    <s v="29/11/2013"/>
    <x v="386"/>
    <n v="15581"/>
    <n v="29"/>
    <s v="Young Adults (25-34)"/>
    <s v="F"/>
    <x v="1"/>
    <s v="Victoria"/>
    <s v="Accessories"/>
    <s v="Tires and Tubes"/>
    <s v="ML Road Tire"/>
    <m/>
    <n v="14"/>
    <n v="9"/>
    <n v="25"/>
    <n v="126"/>
    <n v="277"/>
    <n v="151"/>
    <m/>
  </r>
  <r>
    <s v="29/11/2013"/>
    <x v="386"/>
    <n v="15581"/>
    <n v="29"/>
    <s v="Young Adults (25-34)"/>
    <s v="F"/>
    <x v="1"/>
    <s v="Victoria"/>
    <s v="Accessories"/>
    <s v="Tires and Tubes"/>
    <s v="ML Road Tire"/>
    <m/>
    <n v="19"/>
    <n v="9"/>
    <n v="25"/>
    <n v="171"/>
    <n v="375"/>
    <n v="204"/>
    <m/>
  </r>
  <r>
    <s v="29/11/2013"/>
    <x v="386"/>
    <n v="15581"/>
    <n v="29"/>
    <s v="Young Adults (25-34)"/>
    <s v="F"/>
    <x v="1"/>
    <s v="Victoria"/>
    <s v="Accessories"/>
    <s v="Tires and Tubes"/>
    <s v="ML Road Tire"/>
    <m/>
    <n v="18"/>
    <n v="9"/>
    <n v="25"/>
    <n v="162"/>
    <n v="356"/>
    <n v="194"/>
    <m/>
  </r>
  <r>
    <s v="29/11/2015"/>
    <x v="387"/>
    <n v="15581"/>
    <n v="29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s v="29/11/2015"/>
    <x v="387"/>
    <n v="15581"/>
    <n v="29"/>
    <s v="Young Adults (25-34)"/>
    <s v="F"/>
    <x v="1"/>
    <s v="Victoria"/>
    <s v="Accessories"/>
    <s v="Tires and Tubes"/>
    <s v="ML Road Tire"/>
    <m/>
    <n v="11"/>
    <n v="9"/>
    <n v="25"/>
    <n v="99"/>
    <n v="217"/>
    <n v="118"/>
    <m/>
  </r>
  <r>
    <s v="29/11/2015"/>
    <x v="387"/>
    <n v="15581"/>
    <n v="29"/>
    <s v="Young Adults (25-34)"/>
    <s v="F"/>
    <x v="1"/>
    <s v="Victoria"/>
    <s v="Accessories"/>
    <s v="Tires and Tubes"/>
    <s v="ML Road Tire"/>
    <m/>
    <n v="19"/>
    <n v="9"/>
    <n v="25"/>
    <n v="171"/>
    <n v="375"/>
    <n v="204"/>
    <m/>
  </r>
  <r>
    <s v="29/11/2015"/>
    <x v="387"/>
    <n v="15581"/>
    <n v="29"/>
    <s v="Young Adults (25-34)"/>
    <s v="F"/>
    <x v="1"/>
    <s v="Victoria"/>
    <s v="Accessories"/>
    <s v="Tires and Tubes"/>
    <s v="ML Road Tire"/>
    <m/>
    <n v="17"/>
    <n v="9"/>
    <n v="25"/>
    <n v="153"/>
    <n v="336"/>
    <n v="183"/>
    <m/>
  </r>
  <r>
    <s v="27/02/2014"/>
    <x v="110"/>
    <n v="15581"/>
    <n v="29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27/02/2014"/>
    <x v="110"/>
    <n v="15581"/>
    <n v="29"/>
    <s v="Young Adults (25-34)"/>
    <s v="F"/>
    <x v="1"/>
    <s v="Victoria"/>
    <s v="Accessories"/>
    <s v="Tires and Tubes"/>
    <s v="ML Road Tire"/>
    <m/>
    <n v="20"/>
    <n v="9"/>
    <n v="25"/>
    <n v="180"/>
    <n v="395"/>
    <n v="215"/>
    <m/>
  </r>
  <r>
    <s v="27/02/2016"/>
    <x v="111"/>
    <n v="15581"/>
    <n v="29"/>
    <s v="Young Adults (25-34)"/>
    <s v="F"/>
    <x v="1"/>
    <s v="Victoria"/>
    <s v="Accessories"/>
    <s v="Tires and Tubes"/>
    <s v="ML Road Tire"/>
    <m/>
    <n v="6"/>
    <n v="9"/>
    <n v="25"/>
    <n v="54"/>
    <n v="119"/>
    <n v="65"/>
    <m/>
  </r>
  <r>
    <s v="27/02/2016"/>
    <x v="111"/>
    <n v="15581"/>
    <n v="29"/>
    <s v="Young Adults (25-34)"/>
    <s v="F"/>
    <x v="1"/>
    <s v="Victoria"/>
    <s v="Accessories"/>
    <s v="Tires and Tubes"/>
    <s v="ML Road Tire"/>
    <m/>
    <n v="18"/>
    <n v="9"/>
    <n v="25"/>
    <n v="162"/>
    <n v="356"/>
    <n v="194"/>
    <m/>
  </r>
  <r>
    <s v="20/03/2014"/>
    <x v="424"/>
    <n v="15581"/>
    <n v="29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s v="20/03/2016"/>
    <x v="425"/>
    <n v="15581"/>
    <n v="29"/>
    <s v="Young Adults (25-34)"/>
    <s v="F"/>
    <x v="1"/>
    <s v="Victoria"/>
    <s v="Accessories"/>
    <s v="Tires and Tubes"/>
    <s v="ML Road Tire"/>
    <m/>
    <n v="1"/>
    <n v="9"/>
    <n v="25"/>
    <n v="9"/>
    <n v="20"/>
    <n v="11"/>
    <m/>
  </r>
  <r>
    <d v="2014-07-07T00:00:00"/>
    <x v="26"/>
    <n v="15581"/>
    <n v="29"/>
    <s v="Young Adults (25-34)"/>
    <s v="F"/>
    <x v="1"/>
    <s v="Victoria"/>
    <s v="Accessories"/>
    <s v="Tires and Tubes"/>
    <s v="ML Road Tire"/>
    <m/>
    <n v="2"/>
    <n v="9"/>
    <n v="25"/>
    <n v="18"/>
    <n v="40"/>
    <n v="22"/>
    <m/>
  </r>
  <r>
    <d v="2016-07-07T00:00:00"/>
    <x v="27"/>
    <n v="15581"/>
    <n v="29"/>
    <s v="Young Adults (25-34)"/>
    <s v="F"/>
    <x v="1"/>
    <s v="Victoria"/>
    <s v="Accessories"/>
    <s v="Tires and Tubes"/>
    <s v="ML Road Tire"/>
    <m/>
    <n v="3"/>
    <n v="9"/>
    <n v="25"/>
    <n v="27"/>
    <n v="59"/>
    <n v="32"/>
    <m/>
  </r>
  <r>
    <d v="2013-07-11T00:00:00"/>
    <x v="14"/>
    <n v="15590"/>
    <n v="28"/>
    <s v="Young Adults (25-34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3-07-11T00:00:00"/>
    <x v="14"/>
    <n v="15590"/>
    <n v="28"/>
    <s v="Young Adults (25-34)"/>
    <s v="M"/>
    <x v="1"/>
    <s v="Victoria"/>
    <s v="Accessories"/>
    <s v="Tires and Tubes"/>
    <s v="Patch Kit/8 Patches"/>
    <m/>
    <n v="1"/>
    <n v="1"/>
    <n v="2"/>
    <n v="1"/>
    <n v="2"/>
    <n v="1"/>
    <m/>
  </r>
  <r>
    <d v="2015-07-11T00:00:00"/>
    <x v="15"/>
    <n v="15590"/>
    <n v="28"/>
    <s v="Young Adults (25-34)"/>
    <s v="M"/>
    <x v="1"/>
    <s v="Victoria"/>
    <s v="Accessories"/>
    <s v="Tires and Tubes"/>
    <s v="Patch Kit/8 Patches"/>
    <m/>
    <n v="24"/>
    <n v="1"/>
    <n v="2"/>
    <n v="24"/>
    <n v="38"/>
    <n v="14"/>
    <m/>
  </r>
  <r>
    <d v="2015-07-11T00:00:00"/>
    <x v="15"/>
    <n v="15590"/>
    <n v="28"/>
    <s v="Young Adults (25-34)"/>
    <s v="M"/>
    <x v="1"/>
    <s v="Victoria"/>
    <s v="Accessories"/>
    <s v="Tires and Tubes"/>
    <s v="Patch Kit/8 Patches"/>
    <m/>
    <n v="1"/>
    <n v="1"/>
    <n v="2"/>
    <n v="1"/>
    <n v="2"/>
    <n v="1"/>
    <m/>
  </r>
  <r>
    <s v="24/12/2013"/>
    <x v="326"/>
    <n v="15590"/>
    <n v="28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s v="24/12/2013"/>
    <x v="326"/>
    <n v="15590"/>
    <n v="28"/>
    <s v="Young Adults (25-34)"/>
    <s v="M"/>
    <x v="1"/>
    <s v="Victoria"/>
    <s v="Accessories"/>
    <s v="Tires and Tubes"/>
    <s v="Patch Kit/8 Patches"/>
    <m/>
    <n v="3"/>
    <n v="1"/>
    <n v="2"/>
    <n v="3"/>
    <n v="5"/>
    <n v="2"/>
    <m/>
  </r>
  <r>
    <s v="24/12/2013"/>
    <x v="326"/>
    <n v="15590"/>
    <n v="28"/>
    <s v="Young Adults (25-34)"/>
    <s v="M"/>
    <x v="1"/>
    <s v="Victoria"/>
    <s v="Accessories"/>
    <s v="Tires and Tubes"/>
    <s v="Patch Kit/8 Patches"/>
    <m/>
    <n v="23"/>
    <n v="1"/>
    <n v="2"/>
    <n v="23"/>
    <n v="36"/>
    <n v="13"/>
    <m/>
  </r>
  <r>
    <s v="24/12/2015"/>
    <x v="327"/>
    <n v="15590"/>
    <n v="28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s v="24/12/2015"/>
    <x v="327"/>
    <n v="15590"/>
    <n v="28"/>
    <s v="Young Adults (25-34)"/>
    <s v="M"/>
    <x v="1"/>
    <s v="Victoria"/>
    <s v="Accessories"/>
    <s v="Tires and Tubes"/>
    <s v="Patch Kit/8 Patches"/>
    <m/>
    <n v="3"/>
    <n v="1"/>
    <n v="2"/>
    <n v="3"/>
    <n v="5"/>
    <n v="2"/>
    <m/>
  </r>
  <r>
    <s v="24/12/2015"/>
    <x v="327"/>
    <n v="15590"/>
    <n v="28"/>
    <s v="Young Adults (25-34)"/>
    <s v="M"/>
    <x v="1"/>
    <s v="Victoria"/>
    <s v="Accessories"/>
    <s v="Tires and Tubes"/>
    <s v="Patch Kit/8 Patches"/>
    <m/>
    <n v="21"/>
    <n v="1"/>
    <n v="2"/>
    <n v="21"/>
    <n v="33"/>
    <n v="12"/>
    <m/>
  </r>
  <r>
    <d v="2014-03-04T00:00:00"/>
    <x v="26"/>
    <n v="15590"/>
    <n v="28"/>
    <s v="Young Adults (25-34)"/>
    <s v="M"/>
    <x v="1"/>
    <s v="Victoria"/>
    <s v="Accessories"/>
    <s v="Tires and Tubes"/>
    <s v="Patch Kit/8 Patches"/>
    <m/>
    <n v="16"/>
    <n v="1"/>
    <n v="2"/>
    <n v="16"/>
    <n v="25"/>
    <n v="9"/>
    <m/>
  </r>
  <r>
    <d v="2014-03-04T00:00:00"/>
    <x v="26"/>
    <n v="15590"/>
    <n v="28"/>
    <s v="Young Adults (25-34)"/>
    <s v="M"/>
    <x v="1"/>
    <s v="Victoria"/>
    <s v="Accessories"/>
    <s v="Tires and Tubes"/>
    <s v="Patch Kit/8 Patches"/>
    <m/>
    <n v="23"/>
    <n v="1"/>
    <n v="2"/>
    <n v="23"/>
    <n v="36"/>
    <n v="13"/>
    <m/>
  </r>
  <r>
    <d v="2014-03-04T00:00:00"/>
    <x v="26"/>
    <n v="15590"/>
    <n v="28"/>
    <s v="Young Adults (25-34)"/>
    <s v="M"/>
    <x v="1"/>
    <s v="Victoria"/>
    <s v="Accessories"/>
    <s v="Tires and Tubes"/>
    <s v="Patch Kit/8 Patches"/>
    <m/>
    <n v="5"/>
    <n v="1"/>
    <n v="2"/>
    <n v="5"/>
    <n v="8"/>
    <n v="3"/>
    <m/>
  </r>
  <r>
    <d v="2016-03-04T00:00:00"/>
    <x v="27"/>
    <n v="15590"/>
    <n v="28"/>
    <s v="Young Adults (25-34)"/>
    <s v="M"/>
    <x v="1"/>
    <s v="Victoria"/>
    <s v="Accessories"/>
    <s v="Tires and Tubes"/>
    <s v="Patch Kit/8 Patches"/>
    <m/>
    <n v="18"/>
    <n v="1"/>
    <n v="2"/>
    <n v="18"/>
    <n v="28"/>
    <n v="10"/>
    <m/>
  </r>
  <r>
    <d v="2016-03-04T00:00:00"/>
    <x v="27"/>
    <n v="15590"/>
    <n v="28"/>
    <s v="Young Adults (25-34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6-03-04T00:00:00"/>
    <x v="27"/>
    <n v="15590"/>
    <n v="28"/>
    <s v="Young Adults (25-34)"/>
    <s v="M"/>
    <x v="1"/>
    <s v="Victoria"/>
    <s v="Accessories"/>
    <s v="Tires and Tubes"/>
    <s v="Patch Kit/8 Patches"/>
    <m/>
    <n v="4"/>
    <n v="1"/>
    <n v="2"/>
    <n v="4"/>
    <n v="6"/>
    <n v="2"/>
    <m/>
  </r>
  <r>
    <d v="2014-11-04T00:00:00"/>
    <x v="26"/>
    <n v="15590"/>
    <n v="28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d v="2014-11-04T00:00:00"/>
    <x v="26"/>
    <n v="15590"/>
    <n v="28"/>
    <s v="Young Adults (25-34)"/>
    <s v="M"/>
    <x v="1"/>
    <s v="Victoria"/>
    <s v="Accessories"/>
    <s v="Tires and Tubes"/>
    <s v="Patch Kit/8 Patches"/>
    <m/>
    <n v="3"/>
    <n v="1"/>
    <n v="2"/>
    <n v="3"/>
    <n v="5"/>
    <n v="2"/>
    <m/>
  </r>
  <r>
    <d v="2016-11-04T00:00:00"/>
    <x v="27"/>
    <n v="15590"/>
    <n v="28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d v="2016-11-04T00:00:00"/>
    <x v="27"/>
    <n v="15590"/>
    <n v="28"/>
    <s v="Young Adults (25-34)"/>
    <s v="M"/>
    <x v="1"/>
    <s v="Victoria"/>
    <s v="Accessories"/>
    <s v="Tires and Tubes"/>
    <s v="Patch Kit/8 Patches"/>
    <m/>
    <n v="1"/>
    <n v="1"/>
    <n v="2"/>
    <n v="1"/>
    <n v="2"/>
    <n v="1"/>
    <m/>
  </r>
  <r>
    <s v="18/04/2014"/>
    <x v="240"/>
    <n v="15590"/>
    <n v="28"/>
    <s v="Young Adults (25-34)"/>
    <s v="M"/>
    <x v="1"/>
    <s v="Victoria"/>
    <s v="Accessories"/>
    <s v="Tires and Tubes"/>
    <s v="Patch Kit/8 Patches"/>
    <m/>
    <n v="30"/>
    <n v="1"/>
    <n v="2"/>
    <n v="30"/>
    <n v="47"/>
    <n v="17"/>
    <m/>
  </r>
  <r>
    <s v="18/04/2014"/>
    <x v="240"/>
    <n v="15590"/>
    <n v="28"/>
    <s v="Young Adults (25-3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18/04/2014"/>
    <x v="240"/>
    <n v="15590"/>
    <n v="28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s v="18/04/2016"/>
    <x v="241"/>
    <n v="15590"/>
    <n v="28"/>
    <s v="Young Adults (25-34)"/>
    <s v="M"/>
    <x v="1"/>
    <s v="Victoria"/>
    <s v="Accessories"/>
    <s v="Tires and Tubes"/>
    <s v="Patch Kit/8 Patches"/>
    <m/>
    <n v="32"/>
    <n v="1"/>
    <n v="2"/>
    <n v="32"/>
    <n v="51"/>
    <n v="19"/>
    <m/>
  </r>
  <r>
    <s v="18/04/2016"/>
    <x v="241"/>
    <n v="15590"/>
    <n v="28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s v="18/04/2016"/>
    <x v="241"/>
    <n v="15590"/>
    <n v="28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s v="30/04/2014"/>
    <x v="244"/>
    <n v="15590"/>
    <n v="28"/>
    <s v="Young Adults (25-34)"/>
    <s v="M"/>
    <x v="1"/>
    <s v="Victoria"/>
    <s v="Accessories"/>
    <s v="Tires and Tubes"/>
    <s v="Patch Kit/8 Patches"/>
    <m/>
    <n v="21"/>
    <n v="1"/>
    <n v="2"/>
    <n v="21"/>
    <n v="33"/>
    <n v="12"/>
    <m/>
  </r>
  <r>
    <s v="30/04/2014"/>
    <x v="244"/>
    <n v="15590"/>
    <n v="28"/>
    <s v="Young Adults (25-34)"/>
    <s v="M"/>
    <x v="1"/>
    <s v="Victoria"/>
    <s v="Accessories"/>
    <s v="Tires and Tubes"/>
    <s v="Patch Kit/8 Patches"/>
    <m/>
    <n v="10"/>
    <n v="1"/>
    <n v="2"/>
    <n v="10"/>
    <n v="16"/>
    <n v="6"/>
    <m/>
  </r>
  <r>
    <s v="30/04/2016"/>
    <x v="245"/>
    <n v="15590"/>
    <n v="28"/>
    <s v="Young Adults (25-34)"/>
    <s v="M"/>
    <x v="1"/>
    <s v="Victoria"/>
    <s v="Accessories"/>
    <s v="Tires and Tubes"/>
    <s v="Patch Kit/8 Patches"/>
    <m/>
    <n v="20"/>
    <n v="1"/>
    <n v="2"/>
    <n v="20"/>
    <n v="32"/>
    <n v="12"/>
    <m/>
  </r>
  <r>
    <s v="30/04/2016"/>
    <x v="245"/>
    <n v="15590"/>
    <n v="28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s v="17/07/2014"/>
    <x v="406"/>
    <n v="15590"/>
    <n v="28"/>
    <s v="Young Adults (25-34)"/>
    <s v="M"/>
    <x v="1"/>
    <s v="Victoria"/>
    <s v="Accessories"/>
    <s v="Tires and Tubes"/>
    <s v="Patch Kit/8 Patches"/>
    <m/>
    <n v="24"/>
    <n v="1"/>
    <n v="2"/>
    <n v="24"/>
    <n v="38"/>
    <n v="14"/>
    <m/>
  </r>
  <r>
    <s v="17/07/2016"/>
    <x v="407"/>
    <n v="15590"/>
    <n v="28"/>
    <s v="Young Adults (25-34)"/>
    <s v="M"/>
    <x v="1"/>
    <s v="Victoria"/>
    <s v="Accessories"/>
    <s v="Tires and Tubes"/>
    <s v="Patch Kit/8 Patches"/>
    <m/>
    <n v="24"/>
    <n v="1"/>
    <n v="2"/>
    <n v="24"/>
    <n v="38"/>
    <n v="14"/>
    <m/>
  </r>
  <r>
    <s v="17/10/2013"/>
    <x v="392"/>
    <n v="15593"/>
    <n v="30"/>
    <s v="Young Adults (25-34)"/>
    <s v="F"/>
    <x v="1"/>
    <s v="Tasmania"/>
    <s v="Accessories"/>
    <s v="Tires and Tubes"/>
    <s v="ML Road Tire"/>
    <m/>
    <n v="12"/>
    <n v="9"/>
    <n v="25"/>
    <n v="108"/>
    <n v="243"/>
    <n v="135"/>
    <m/>
  </r>
  <r>
    <s v="17/10/2013"/>
    <x v="392"/>
    <n v="15593"/>
    <n v="30"/>
    <s v="Young Adults (25-34)"/>
    <s v="F"/>
    <x v="1"/>
    <s v="Tasmania"/>
    <s v="Accessories"/>
    <s v="Tires and Tubes"/>
    <s v="ML Road Tire"/>
    <m/>
    <n v="7"/>
    <n v="9"/>
    <n v="25"/>
    <n v="63"/>
    <n v="142"/>
    <n v="79"/>
    <m/>
  </r>
  <r>
    <s v="17/10/2015"/>
    <x v="393"/>
    <n v="15593"/>
    <n v="30"/>
    <s v="Young Adults (25-34)"/>
    <s v="F"/>
    <x v="1"/>
    <s v="Tasmania"/>
    <s v="Accessories"/>
    <s v="Tires and Tubes"/>
    <s v="ML Road Tire"/>
    <m/>
    <n v="11"/>
    <n v="9"/>
    <n v="25"/>
    <n v="99"/>
    <n v="223"/>
    <n v="124"/>
    <m/>
  </r>
  <r>
    <s v="17/10/2015"/>
    <x v="393"/>
    <n v="15593"/>
    <n v="30"/>
    <s v="Young Adults (25-34)"/>
    <s v="F"/>
    <x v="1"/>
    <s v="Tasmania"/>
    <s v="Accessories"/>
    <s v="Tires and Tubes"/>
    <s v="ML Road Tire"/>
    <m/>
    <n v="4"/>
    <n v="9"/>
    <n v="25"/>
    <n v="36"/>
    <n v="81"/>
    <n v="45"/>
    <m/>
  </r>
  <r>
    <s v="17/01/2014"/>
    <x v="114"/>
    <n v="15593"/>
    <n v="30"/>
    <s v="Young Adults (25-34)"/>
    <s v="F"/>
    <x v="1"/>
    <s v="Tasmania"/>
    <s v="Accessories"/>
    <s v="Tires and Tubes"/>
    <s v="ML Road Tire"/>
    <m/>
    <n v="4"/>
    <n v="9"/>
    <n v="25"/>
    <n v="36"/>
    <n v="81"/>
    <n v="45"/>
    <m/>
  </r>
  <r>
    <s v="17/01/2014"/>
    <x v="114"/>
    <n v="15593"/>
    <n v="30"/>
    <s v="Young Adults (25-34)"/>
    <s v="F"/>
    <x v="1"/>
    <s v="Tasmania"/>
    <s v="Accessories"/>
    <s v="Tires and Tubes"/>
    <s v="ML Road Tire"/>
    <m/>
    <n v="2"/>
    <n v="9"/>
    <n v="25"/>
    <n v="18"/>
    <n v="41"/>
    <n v="23"/>
    <m/>
  </r>
  <r>
    <s v="17/01/2016"/>
    <x v="115"/>
    <n v="15593"/>
    <n v="30"/>
    <s v="Young Adults (25-34)"/>
    <s v="F"/>
    <x v="1"/>
    <s v="Tasmania"/>
    <s v="Accessories"/>
    <s v="Tires and Tubes"/>
    <s v="ML Road Tire"/>
    <m/>
    <n v="2"/>
    <n v="9"/>
    <n v="25"/>
    <n v="18"/>
    <n v="41"/>
    <n v="23"/>
    <m/>
  </r>
  <r>
    <s v="17/01/2016"/>
    <x v="115"/>
    <n v="15593"/>
    <n v="30"/>
    <s v="Young Adults (25-34)"/>
    <s v="F"/>
    <x v="1"/>
    <s v="Tasmania"/>
    <s v="Accessories"/>
    <s v="Tires and Tubes"/>
    <s v="ML Road Tire"/>
    <m/>
    <n v="3"/>
    <n v="9"/>
    <n v="25"/>
    <n v="27"/>
    <n v="61"/>
    <n v="34"/>
    <m/>
  </r>
  <r>
    <d v="2013-07-10T00:00:00"/>
    <x v="14"/>
    <n v="15602"/>
    <n v="29"/>
    <s v="Young Adults (25-34)"/>
    <s v="M"/>
    <x v="1"/>
    <s v="Victoria"/>
    <s v="Accessories"/>
    <s v="Tires and Tubes"/>
    <s v="Mountain Tire Tube"/>
    <m/>
    <n v="2"/>
    <n v="2"/>
    <n v="5"/>
    <n v="4"/>
    <n v="8"/>
    <n v="4"/>
    <m/>
  </r>
  <r>
    <d v="2015-07-10T00:00:00"/>
    <x v="15"/>
    <n v="15602"/>
    <n v="29"/>
    <s v="Young Adults (25-34)"/>
    <s v="M"/>
    <x v="1"/>
    <s v="Victoria"/>
    <s v="Accessories"/>
    <s v="Tires and Tubes"/>
    <s v="Mountain Tire Tube"/>
    <m/>
    <n v="1"/>
    <n v="2"/>
    <n v="5"/>
    <n v="2"/>
    <n v="4"/>
    <n v="2"/>
    <m/>
  </r>
  <r>
    <d v="2013-03-11T00:00:00"/>
    <x v="14"/>
    <n v="15602"/>
    <n v="29"/>
    <s v="Young Adults (25-34)"/>
    <s v="M"/>
    <x v="1"/>
    <s v="Victoria"/>
    <s v="Accessories"/>
    <s v="Tires and Tubes"/>
    <s v="Mountain Tire Tube"/>
    <m/>
    <n v="22"/>
    <n v="2"/>
    <n v="5"/>
    <n v="44"/>
    <n v="87"/>
    <n v="43"/>
    <m/>
  </r>
  <r>
    <d v="2013-03-11T00:00:00"/>
    <x v="14"/>
    <n v="15602"/>
    <n v="29"/>
    <s v="Young Adults (25-34)"/>
    <s v="M"/>
    <x v="1"/>
    <s v="Victoria"/>
    <s v="Accessories"/>
    <s v="Tires and Tubes"/>
    <s v="Mountain Tire Tube"/>
    <m/>
    <n v="17"/>
    <n v="2"/>
    <n v="5"/>
    <n v="34"/>
    <n v="67"/>
    <n v="33"/>
    <m/>
  </r>
  <r>
    <d v="2015-03-11T00:00:00"/>
    <x v="15"/>
    <n v="15602"/>
    <n v="29"/>
    <s v="Young Adults (25-34)"/>
    <s v="M"/>
    <x v="1"/>
    <s v="Victoria"/>
    <s v="Accessories"/>
    <s v="Tires and Tubes"/>
    <s v="Mountain Tire Tube"/>
    <m/>
    <n v="20"/>
    <n v="2"/>
    <n v="5"/>
    <n v="40"/>
    <n v="79"/>
    <n v="39"/>
    <m/>
  </r>
  <r>
    <d v="2015-03-11T00:00:00"/>
    <x v="15"/>
    <n v="15602"/>
    <n v="29"/>
    <s v="Young Adults (25-34)"/>
    <s v="M"/>
    <x v="1"/>
    <s v="Victoria"/>
    <s v="Accessories"/>
    <s v="Tires and Tubes"/>
    <s v="Mountain Tire Tube"/>
    <m/>
    <n v="15"/>
    <n v="2"/>
    <n v="5"/>
    <n v="30"/>
    <n v="59"/>
    <n v="29"/>
    <m/>
  </r>
  <r>
    <s v="24/12/2013"/>
    <x v="326"/>
    <n v="15602"/>
    <n v="29"/>
    <s v="Young Adults (25-34)"/>
    <s v="M"/>
    <x v="1"/>
    <s v="Victoria"/>
    <s v="Accessories"/>
    <s v="Tires and Tubes"/>
    <s v="Mountain Tire Tube"/>
    <m/>
    <n v="18"/>
    <n v="2"/>
    <n v="5"/>
    <n v="36"/>
    <n v="71"/>
    <n v="35"/>
    <m/>
  </r>
  <r>
    <s v="24/12/2013"/>
    <x v="326"/>
    <n v="15602"/>
    <n v="29"/>
    <s v="Young Adults (25-34)"/>
    <s v="M"/>
    <x v="1"/>
    <s v="Victoria"/>
    <s v="Accessories"/>
    <s v="Tires and Tubes"/>
    <s v="Mountain Tire Tube"/>
    <m/>
    <n v="12"/>
    <n v="2"/>
    <n v="5"/>
    <n v="24"/>
    <n v="47"/>
    <n v="23"/>
    <m/>
  </r>
  <r>
    <s v="24/12/2015"/>
    <x v="327"/>
    <n v="15602"/>
    <n v="29"/>
    <s v="Young Adults (25-34)"/>
    <s v="M"/>
    <x v="1"/>
    <s v="Victoria"/>
    <s v="Accessories"/>
    <s v="Tires and Tubes"/>
    <s v="Mountain Tire Tube"/>
    <m/>
    <n v="20"/>
    <n v="2"/>
    <n v="5"/>
    <n v="40"/>
    <n v="79"/>
    <n v="39"/>
    <m/>
  </r>
  <r>
    <s v="24/12/2015"/>
    <x v="327"/>
    <n v="15602"/>
    <n v="29"/>
    <s v="Young Adults (25-34)"/>
    <s v="M"/>
    <x v="1"/>
    <s v="Victoria"/>
    <s v="Accessories"/>
    <s v="Tires and Tubes"/>
    <s v="Mountain Tire Tube"/>
    <m/>
    <n v="13"/>
    <n v="2"/>
    <n v="5"/>
    <n v="26"/>
    <n v="51"/>
    <n v="25"/>
    <m/>
  </r>
  <r>
    <s v="31/12/2013"/>
    <x v="48"/>
    <n v="15602"/>
    <n v="29"/>
    <s v="Young Adults (25-34)"/>
    <s v="M"/>
    <x v="1"/>
    <s v="Victoria"/>
    <s v="Accessories"/>
    <s v="Tires and Tubes"/>
    <s v="Mountain Tire Tube"/>
    <m/>
    <n v="11"/>
    <n v="2"/>
    <n v="5"/>
    <n v="22"/>
    <n v="43"/>
    <n v="21"/>
    <m/>
  </r>
  <r>
    <s v="31/12/2013"/>
    <x v="48"/>
    <n v="15602"/>
    <n v="29"/>
    <s v="Young Adults (25-34)"/>
    <s v="M"/>
    <x v="1"/>
    <s v="Victoria"/>
    <s v="Accessories"/>
    <s v="Tires and Tubes"/>
    <s v="Mountain Tire Tube"/>
    <m/>
    <n v="10"/>
    <n v="2"/>
    <n v="5"/>
    <n v="20"/>
    <n v="40"/>
    <n v="20"/>
    <m/>
  </r>
  <r>
    <s v="31/12/2015"/>
    <x v="49"/>
    <n v="15602"/>
    <n v="29"/>
    <s v="Young Adults (25-34)"/>
    <s v="M"/>
    <x v="1"/>
    <s v="Victoria"/>
    <s v="Accessories"/>
    <s v="Tires and Tubes"/>
    <s v="Mountain Tire Tube"/>
    <m/>
    <n v="11"/>
    <n v="2"/>
    <n v="5"/>
    <n v="22"/>
    <n v="43"/>
    <n v="21"/>
    <m/>
  </r>
  <r>
    <s v="31/12/2015"/>
    <x v="49"/>
    <n v="15602"/>
    <n v="29"/>
    <s v="Young Adults (25-34)"/>
    <s v="M"/>
    <x v="1"/>
    <s v="Victoria"/>
    <s v="Accessories"/>
    <s v="Tires and Tubes"/>
    <s v="Mountain Tire Tube"/>
    <m/>
    <n v="8"/>
    <n v="2"/>
    <n v="5"/>
    <n v="16"/>
    <n v="32"/>
    <n v="16"/>
    <m/>
  </r>
  <r>
    <s v="30/01/2014"/>
    <x v="276"/>
    <n v="15602"/>
    <n v="29"/>
    <s v="Young Adults (25-34)"/>
    <s v="M"/>
    <x v="1"/>
    <s v="Victoria"/>
    <s v="Accessories"/>
    <s v="Tires and Tubes"/>
    <s v="Mountain Tire Tube"/>
    <m/>
    <n v="27"/>
    <n v="2"/>
    <n v="5"/>
    <n v="54"/>
    <n v="107"/>
    <n v="53"/>
    <m/>
  </r>
  <r>
    <s v="30/01/2014"/>
    <x v="276"/>
    <n v="15602"/>
    <n v="29"/>
    <s v="Young Adults (25-34)"/>
    <s v="M"/>
    <x v="1"/>
    <s v="Victoria"/>
    <s v="Accessories"/>
    <s v="Tires and Tubes"/>
    <s v="Mountain Tire Tube"/>
    <m/>
    <n v="7"/>
    <n v="2"/>
    <n v="5"/>
    <n v="14"/>
    <n v="28"/>
    <n v="14"/>
    <m/>
  </r>
  <r>
    <s v="30/01/2016"/>
    <x v="277"/>
    <n v="15602"/>
    <n v="29"/>
    <s v="Young Adults (25-34)"/>
    <s v="M"/>
    <x v="1"/>
    <s v="Victoria"/>
    <s v="Accessories"/>
    <s v="Tires and Tubes"/>
    <s v="Mountain Tire Tube"/>
    <m/>
    <n v="29"/>
    <n v="2"/>
    <n v="5"/>
    <n v="58"/>
    <n v="115"/>
    <n v="57"/>
    <m/>
  </r>
  <r>
    <s v="30/01/2016"/>
    <x v="277"/>
    <n v="15602"/>
    <n v="29"/>
    <s v="Young Adults (25-34)"/>
    <s v="M"/>
    <x v="1"/>
    <s v="Victoria"/>
    <s v="Accessories"/>
    <s v="Tires and Tubes"/>
    <s v="Mountain Tire Tube"/>
    <m/>
    <n v="5"/>
    <n v="2"/>
    <n v="5"/>
    <n v="10"/>
    <n v="20"/>
    <n v="10"/>
    <m/>
  </r>
  <r>
    <d v="2014-12-02T00:00:00"/>
    <x v="26"/>
    <n v="15602"/>
    <n v="29"/>
    <s v="Young Adults (25-34)"/>
    <s v="M"/>
    <x v="1"/>
    <s v="Victoria"/>
    <s v="Accessories"/>
    <s v="Tires and Tubes"/>
    <s v="Mountain Tire Tube"/>
    <m/>
    <n v="24"/>
    <n v="2"/>
    <n v="5"/>
    <n v="48"/>
    <n v="95"/>
    <n v="47"/>
    <m/>
  </r>
  <r>
    <d v="2016-12-02T00:00:00"/>
    <x v="27"/>
    <n v="15602"/>
    <n v="29"/>
    <s v="Young Adults (25-34)"/>
    <s v="M"/>
    <x v="1"/>
    <s v="Victoria"/>
    <s v="Accessories"/>
    <s v="Tires and Tubes"/>
    <s v="Mountain Tire Tube"/>
    <m/>
    <n v="24"/>
    <n v="2"/>
    <n v="5"/>
    <n v="48"/>
    <n v="95"/>
    <n v="47"/>
    <m/>
  </r>
  <r>
    <s v="27/04/2014"/>
    <x v="82"/>
    <n v="15602"/>
    <n v="29"/>
    <s v="Young Adults (25-34)"/>
    <s v="M"/>
    <x v="1"/>
    <s v="Victoria"/>
    <s v="Accessories"/>
    <s v="Tires and Tubes"/>
    <s v="Mountain Tire Tube"/>
    <m/>
    <n v="18"/>
    <n v="2"/>
    <n v="5"/>
    <n v="36"/>
    <n v="71"/>
    <n v="35"/>
    <m/>
  </r>
  <r>
    <s v="27/04/2014"/>
    <x v="82"/>
    <n v="15602"/>
    <n v="29"/>
    <s v="Young Adults (25-34)"/>
    <s v="M"/>
    <x v="1"/>
    <s v="Victoria"/>
    <s v="Accessories"/>
    <s v="Tires and Tubes"/>
    <s v="Mountain Tire Tube"/>
    <m/>
    <n v="28"/>
    <n v="2"/>
    <n v="5"/>
    <n v="56"/>
    <n v="111"/>
    <n v="55"/>
    <m/>
  </r>
  <r>
    <s v="27/04/2016"/>
    <x v="83"/>
    <n v="15602"/>
    <n v="29"/>
    <s v="Young Adults (25-34)"/>
    <s v="M"/>
    <x v="1"/>
    <s v="Victoria"/>
    <s v="Accessories"/>
    <s v="Tires and Tubes"/>
    <s v="Mountain Tire Tube"/>
    <m/>
    <n v="15"/>
    <n v="2"/>
    <n v="5"/>
    <n v="30"/>
    <n v="59"/>
    <n v="29"/>
    <m/>
  </r>
  <r>
    <s v="27/04/2016"/>
    <x v="83"/>
    <n v="15602"/>
    <n v="29"/>
    <s v="Young Adults (25-34)"/>
    <s v="M"/>
    <x v="1"/>
    <s v="Victoria"/>
    <s v="Accessories"/>
    <s v="Tires and Tubes"/>
    <s v="Mountain Tire Tube"/>
    <m/>
    <n v="25"/>
    <n v="2"/>
    <n v="5"/>
    <n v="50"/>
    <n v="99"/>
    <n v="49"/>
    <m/>
  </r>
  <r>
    <s v="30/05/2014"/>
    <x v="58"/>
    <n v="15602"/>
    <n v="29"/>
    <s v="Young Adults (25-34)"/>
    <s v="M"/>
    <x v="1"/>
    <s v="Victoria"/>
    <s v="Accessories"/>
    <s v="Tires and Tubes"/>
    <s v="Mountain Tire Tube"/>
    <m/>
    <n v="28"/>
    <n v="2"/>
    <n v="5"/>
    <n v="56"/>
    <n v="111"/>
    <n v="55"/>
    <m/>
  </r>
  <r>
    <s v="30/05/2014"/>
    <x v="58"/>
    <n v="15602"/>
    <n v="29"/>
    <s v="Young Adults (25-34)"/>
    <s v="M"/>
    <x v="1"/>
    <s v="Victoria"/>
    <s v="Accessories"/>
    <s v="Tires and Tubes"/>
    <s v="Mountain Tire Tube"/>
    <m/>
    <n v="28"/>
    <n v="2"/>
    <n v="5"/>
    <n v="56"/>
    <n v="111"/>
    <n v="55"/>
    <m/>
  </r>
  <r>
    <s v="30/05/2016"/>
    <x v="59"/>
    <n v="15602"/>
    <n v="29"/>
    <s v="Young Adults (25-34)"/>
    <s v="M"/>
    <x v="1"/>
    <s v="Victoria"/>
    <s v="Accessories"/>
    <s v="Tires and Tubes"/>
    <s v="Mountain Tire Tube"/>
    <m/>
    <n v="27"/>
    <n v="2"/>
    <n v="5"/>
    <n v="54"/>
    <n v="107"/>
    <n v="53"/>
    <m/>
  </r>
  <r>
    <s v="30/05/2016"/>
    <x v="59"/>
    <n v="15602"/>
    <n v="29"/>
    <s v="Young Adults (25-34)"/>
    <s v="M"/>
    <x v="1"/>
    <s v="Victoria"/>
    <s v="Accessories"/>
    <s v="Tires and Tubes"/>
    <s v="Mountain Tire Tube"/>
    <m/>
    <n v="27"/>
    <n v="2"/>
    <n v="5"/>
    <n v="54"/>
    <n v="107"/>
    <n v="53"/>
    <m/>
  </r>
  <r>
    <d v="2014-04-06T00:00:00"/>
    <x v="26"/>
    <n v="15602"/>
    <n v="29"/>
    <s v="Young Adults (25-34)"/>
    <s v="M"/>
    <x v="1"/>
    <s v="Victoria"/>
    <s v="Accessories"/>
    <s v="Tires and Tubes"/>
    <s v="Mountain Tire Tube"/>
    <m/>
    <n v="23"/>
    <n v="2"/>
    <n v="5"/>
    <n v="46"/>
    <n v="91"/>
    <n v="45"/>
    <m/>
  </r>
  <r>
    <d v="2014-04-06T00:00:00"/>
    <x v="26"/>
    <n v="15602"/>
    <n v="29"/>
    <s v="Young Adults (25-34)"/>
    <s v="M"/>
    <x v="1"/>
    <s v="Victoria"/>
    <s v="Accessories"/>
    <s v="Tires and Tubes"/>
    <s v="Mountain Tire Tube"/>
    <m/>
    <n v="26"/>
    <n v="2"/>
    <n v="5"/>
    <n v="52"/>
    <n v="103"/>
    <n v="51"/>
    <m/>
  </r>
  <r>
    <d v="2016-04-06T00:00:00"/>
    <x v="27"/>
    <n v="15602"/>
    <n v="29"/>
    <s v="Young Adults (25-34)"/>
    <s v="M"/>
    <x v="1"/>
    <s v="Victoria"/>
    <s v="Accessories"/>
    <s v="Tires and Tubes"/>
    <s v="Mountain Tire Tube"/>
    <m/>
    <n v="22"/>
    <n v="2"/>
    <n v="5"/>
    <n v="44"/>
    <n v="87"/>
    <n v="43"/>
    <m/>
  </r>
  <r>
    <d v="2016-04-06T00:00:00"/>
    <x v="27"/>
    <n v="15602"/>
    <n v="29"/>
    <s v="Young Adults (25-34)"/>
    <s v="M"/>
    <x v="1"/>
    <s v="Victoria"/>
    <s v="Accessories"/>
    <s v="Tires and Tubes"/>
    <s v="Mountain Tire Tube"/>
    <m/>
    <n v="23"/>
    <n v="2"/>
    <n v="5"/>
    <n v="46"/>
    <n v="91"/>
    <n v="45"/>
    <m/>
  </r>
  <r>
    <d v="2014-11-06T00:00:00"/>
    <x v="26"/>
    <n v="15602"/>
    <n v="29"/>
    <s v="Young Adults (25-34)"/>
    <s v="M"/>
    <x v="1"/>
    <s v="Victoria"/>
    <s v="Accessories"/>
    <s v="Tires and Tubes"/>
    <s v="Mountain Tire Tube"/>
    <m/>
    <n v="10"/>
    <n v="2"/>
    <n v="5"/>
    <n v="20"/>
    <n v="40"/>
    <n v="20"/>
    <m/>
  </r>
  <r>
    <d v="2016-11-06T00:00:00"/>
    <x v="27"/>
    <n v="15602"/>
    <n v="29"/>
    <s v="Young Adults (25-34)"/>
    <s v="M"/>
    <x v="1"/>
    <s v="Victoria"/>
    <s v="Accessories"/>
    <s v="Tires and Tubes"/>
    <s v="Mountain Tire Tube"/>
    <m/>
    <n v="10"/>
    <n v="2"/>
    <n v="5"/>
    <n v="20"/>
    <n v="40"/>
    <n v="20"/>
    <m/>
  </r>
  <r>
    <s v="16/02/2014"/>
    <x v="450"/>
    <n v="15609"/>
    <n v="17"/>
    <s v="Youth (&lt;25)"/>
    <s v="M"/>
    <x v="4"/>
    <s v="Seine Saint Denis"/>
    <s v="Accessories"/>
    <s v="Tires and Tubes"/>
    <s v="Mountain Tire Tube"/>
    <m/>
    <n v="15"/>
    <n v="2"/>
    <n v="5"/>
    <n v="30"/>
    <n v="62"/>
    <n v="32"/>
    <m/>
  </r>
  <r>
    <s v="16/02/2014"/>
    <x v="450"/>
    <n v="15609"/>
    <n v="17"/>
    <s v="Youth (&lt;25)"/>
    <s v="M"/>
    <x v="4"/>
    <s v="Seine Saint Denis"/>
    <s v="Accessories"/>
    <s v="Tires and Tubes"/>
    <s v="Mountain Tire Tube"/>
    <m/>
    <n v="30"/>
    <n v="2"/>
    <n v="5"/>
    <n v="60"/>
    <n v="123"/>
    <n v="63"/>
    <m/>
  </r>
  <r>
    <s v="16/02/2016"/>
    <x v="451"/>
    <n v="15609"/>
    <n v="17"/>
    <s v="Youth (&lt;25)"/>
    <s v="M"/>
    <x v="4"/>
    <s v="Seine Saint Denis"/>
    <s v="Accessories"/>
    <s v="Tires and Tubes"/>
    <s v="Mountain Tire Tube"/>
    <m/>
    <n v="16"/>
    <n v="2"/>
    <n v="5"/>
    <n v="32"/>
    <n v="66"/>
    <n v="34"/>
    <m/>
  </r>
  <r>
    <s v="16/02/2016"/>
    <x v="451"/>
    <n v="15609"/>
    <n v="17"/>
    <s v="Youth (&lt;25)"/>
    <s v="M"/>
    <x v="4"/>
    <s v="Seine Saint Denis"/>
    <s v="Accessories"/>
    <s v="Tires and Tubes"/>
    <s v="Mountain Tire Tube"/>
    <m/>
    <n v="32"/>
    <n v="2"/>
    <n v="5"/>
    <n v="64"/>
    <n v="131"/>
    <n v="67"/>
    <m/>
  </r>
  <r>
    <s v="24/03/2014"/>
    <x v="132"/>
    <n v="15616"/>
    <n v="24"/>
    <s v="Youth (&lt;25)"/>
    <s v="F"/>
    <x v="4"/>
    <s v="Loiret"/>
    <s v="Accessories"/>
    <s v="Tires and Tubes"/>
    <s v="Touring Tire Tube"/>
    <m/>
    <n v="16"/>
    <n v="2"/>
    <n v="5"/>
    <n v="32"/>
    <n v="71"/>
    <n v="39"/>
    <m/>
  </r>
  <r>
    <s v="24/03/2014"/>
    <x v="132"/>
    <n v="15616"/>
    <n v="24"/>
    <s v="Youth (&lt;25)"/>
    <s v="F"/>
    <x v="4"/>
    <s v="Loiret"/>
    <s v="Accessories"/>
    <s v="Tires and Tubes"/>
    <s v="Touring Tire Tube"/>
    <m/>
    <n v="5"/>
    <n v="2"/>
    <n v="5"/>
    <n v="10"/>
    <n v="22"/>
    <n v="12"/>
    <m/>
  </r>
  <r>
    <s v="24/03/2016"/>
    <x v="133"/>
    <n v="15616"/>
    <n v="24"/>
    <s v="Youth (&lt;25)"/>
    <s v="F"/>
    <x v="4"/>
    <s v="Loiret"/>
    <s v="Accessories"/>
    <s v="Tires and Tubes"/>
    <s v="Touring Tire Tube"/>
    <m/>
    <n v="18"/>
    <n v="2"/>
    <n v="5"/>
    <n v="36"/>
    <n v="80"/>
    <n v="44"/>
    <m/>
  </r>
  <r>
    <s v="24/03/2016"/>
    <x v="133"/>
    <n v="15616"/>
    <n v="24"/>
    <s v="Youth (&lt;25)"/>
    <s v="F"/>
    <x v="4"/>
    <s v="Loiret"/>
    <s v="Accessories"/>
    <s v="Tires and Tubes"/>
    <s v="Touring Tire Tube"/>
    <m/>
    <n v="2"/>
    <n v="2"/>
    <n v="5"/>
    <n v="4"/>
    <n v="9"/>
    <n v="5"/>
    <m/>
  </r>
  <r>
    <d v="2013-05-08T00:00:00"/>
    <x v="14"/>
    <n v="15617"/>
    <n v="24"/>
    <s v="Youth (&lt;25)"/>
    <s v="F"/>
    <x v="4"/>
    <s v="Seine (Paris)"/>
    <s v="Accessories"/>
    <s v="Tires and Tubes"/>
    <s v="Patch Kit/8 Patches"/>
    <m/>
    <n v="25"/>
    <n v="1"/>
    <n v="2"/>
    <n v="25"/>
    <n v="41"/>
    <n v="16"/>
    <m/>
  </r>
  <r>
    <d v="2013-05-08T00:00:00"/>
    <x v="14"/>
    <n v="15617"/>
    <n v="24"/>
    <s v="Youth (&lt;25)"/>
    <s v="F"/>
    <x v="4"/>
    <s v="Seine (Paris)"/>
    <s v="Accessories"/>
    <s v="Tires and Tubes"/>
    <s v="Patch Kit/8 Patches"/>
    <m/>
    <n v="25"/>
    <n v="1"/>
    <n v="2"/>
    <n v="25"/>
    <n v="41"/>
    <n v="16"/>
    <m/>
  </r>
  <r>
    <d v="2015-05-08T00:00:00"/>
    <x v="15"/>
    <n v="15617"/>
    <n v="24"/>
    <s v="Youth (&lt;25)"/>
    <s v="F"/>
    <x v="4"/>
    <s v="Seine (Paris)"/>
    <s v="Accessories"/>
    <s v="Tires and Tubes"/>
    <s v="Patch Kit/8 Patches"/>
    <m/>
    <n v="24"/>
    <n v="1"/>
    <n v="2"/>
    <n v="24"/>
    <n v="39"/>
    <n v="15"/>
    <m/>
  </r>
  <r>
    <d v="2015-05-08T00:00:00"/>
    <x v="15"/>
    <n v="15617"/>
    <n v="24"/>
    <s v="Youth (&lt;25)"/>
    <s v="F"/>
    <x v="4"/>
    <s v="Seine (Paris)"/>
    <s v="Accessories"/>
    <s v="Tires and Tubes"/>
    <s v="Patch Kit/8 Patches"/>
    <m/>
    <n v="22"/>
    <n v="1"/>
    <n v="2"/>
    <n v="22"/>
    <n v="36"/>
    <n v="14"/>
    <m/>
  </r>
  <r>
    <d v="2013-04-12T00:00:00"/>
    <x v="14"/>
    <n v="15617"/>
    <n v="24"/>
    <s v="Youth (&lt;25)"/>
    <s v="F"/>
    <x v="4"/>
    <s v="Seine (Paris)"/>
    <s v="Accessories"/>
    <s v="Tires and Tubes"/>
    <s v="Patch Kit/8 Patches"/>
    <m/>
    <n v="14"/>
    <n v="1"/>
    <n v="2"/>
    <n v="14"/>
    <n v="23"/>
    <n v="9"/>
    <m/>
  </r>
  <r>
    <d v="2015-04-12T00:00:00"/>
    <x v="15"/>
    <n v="15617"/>
    <n v="24"/>
    <s v="Youth (&lt;25)"/>
    <s v="F"/>
    <x v="4"/>
    <s v="Seine (Paris)"/>
    <s v="Accessories"/>
    <s v="Tires and Tubes"/>
    <s v="Patch Kit/8 Patches"/>
    <m/>
    <n v="14"/>
    <n v="1"/>
    <n v="2"/>
    <n v="14"/>
    <n v="23"/>
    <n v="9"/>
    <m/>
  </r>
  <r>
    <s v="26/03/2014"/>
    <x v="62"/>
    <n v="15624"/>
    <n v="25"/>
    <s v="Young Adults (25-34)"/>
    <s v="M"/>
    <x v="4"/>
    <s v="Hauts de Seine"/>
    <s v="Accessories"/>
    <s v="Tires and Tubes"/>
    <s v="HL Mountain Tire"/>
    <m/>
    <n v="16"/>
    <n v="13"/>
    <n v="35"/>
    <n v="208"/>
    <n v="521"/>
    <n v="313"/>
    <m/>
  </r>
  <r>
    <s v="26/03/2014"/>
    <x v="62"/>
    <n v="15624"/>
    <n v="25"/>
    <s v="Young Adults (25-34)"/>
    <s v="M"/>
    <x v="4"/>
    <s v="Hauts de Seine"/>
    <s v="Accessories"/>
    <s v="Tires and Tubes"/>
    <s v="HL Mountain Tire"/>
    <m/>
    <n v="2"/>
    <n v="13"/>
    <n v="35"/>
    <n v="26"/>
    <n v="65"/>
    <n v="39"/>
    <m/>
  </r>
  <r>
    <s v="26/03/2016"/>
    <x v="63"/>
    <n v="15624"/>
    <n v="25"/>
    <s v="Young Adults (25-34)"/>
    <s v="M"/>
    <x v="4"/>
    <s v="Hauts de Seine"/>
    <s v="Accessories"/>
    <s v="Tires and Tubes"/>
    <s v="HL Mountain Tire"/>
    <m/>
    <n v="14"/>
    <n v="13"/>
    <n v="35"/>
    <n v="182"/>
    <n v="456"/>
    <n v="274"/>
    <m/>
  </r>
  <r>
    <s v="26/03/2016"/>
    <x v="63"/>
    <n v="15624"/>
    <n v="25"/>
    <s v="Young Adults (25-34)"/>
    <s v="M"/>
    <x v="4"/>
    <s v="Hauts de Seine"/>
    <s v="Accessories"/>
    <s v="Tires and Tubes"/>
    <s v="HL Mountain Tire"/>
    <m/>
    <n v="4"/>
    <n v="13"/>
    <n v="35"/>
    <n v="52"/>
    <n v="130"/>
    <n v="78"/>
    <m/>
  </r>
  <r>
    <s v="19/04/2014"/>
    <x v="322"/>
    <n v="15628"/>
    <n v="81"/>
    <s v="Seniors (64+)"/>
    <s v="F"/>
    <x v="3"/>
    <s v="Nordrhein-Westfalen"/>
    <s v="Accessories"/>
    <s v="Tires and Tubes"/>
    <s v="Touring Tire Tube"/>
    <m/>
    <n v="28"/>
    <n v="2"/>
    <n v="5"/>
    <n v="56"/>
    <n v="122"/>
    <n v="66"/>
    <m/>
  </r>
  <r>
    <s v="19/04/2014"/>
    <x v="322"/>
    <n v="15628"/>
    <n v="81"/>
    <s v="Seniors (64+)"/>
    <s v="F"/>
    <x v="3"/>
    <s v="Nordrhein-Westfalen"/>
    <s v="Accessories"/>
    <s v="Tires and Tubes"/>
    <s v="Touring Tire Tube"/>
    <m/>
    <n v="17"/>
    <n v="2"/>
    <n v="5"/>
    <n v="34"/>
    <n v="74"/>
    <n v="40"/>
    <m/>
  </r>
  <r>
    <s v="19/04/2016"/>
    <x v="323"/>
    <n v="15628"/>
    <n v="81"/>
    <s v="Seniors (64+)"/>
    <s v="F"/>
    <x v="3"/>
    <s v="Nordrhein-Westfalen"/>
    <s v="Accessories"/>
    <s v="Tires and Tubes"/>
    <s v="Touring Tire Tube"/>
    <m/>
    <n v="29"/>
    <n v="2"/>
    <n v="5"/>
    <n v="58"/>
    <n v="126"/>
    <n v="68"/>
    <m/>
  </r>
  <r>
    <s v="19/04/2016"/>
    <x v="323"/>
    <n v="15628"/>
    <n v="81"/>
    <s v="Seniors (64+)"/>
    <s v="F"/>
    <x v="3"/>
    <s v="Nordrhein-Westfalen"/>
    <s v="Accessories"/>
    <s v="Tires and Tubes"/>
    <s v="Touring Tire Tube"/>
    <m/>
    <n v="15"/>
    <n v="2"/>
    <n v="5"/>
    <n v="30"/>
    <n v="65"/>
    <n v="35"/>
    <m/>
  </r>
  <r>
    <s v="29/07/2013"/>
    <x v="374"/>
    <n v="15635"/>
    <n v="26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s v="29/07/2013"/>
    <x v="374"/>
    <n v="15635"/>
    <n v="26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s v="29/07/2013"/>
    <x v="374"/>
    <n v="15635"/>
    <n v="26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s v="29/07/2015"/>
    <x v="375"/>
    <n v="15635"/>
    <n v="26"/>
    <s v="Young Adults (25-34)"/>
    <s v="F"/>
    <x v="5"/>
    <s v="England"/>
    <s v="Accessories"/>
    <s v="Tires and Tubes"/>
    <s v="Touring Tire Tube"/>
    <m/>
    <n v="17"/>
    <n v="2"/>
    <n v="5"/>
    <n v="34"/>
    <n v="82"/>
    <n v="48"/>
    <m/>
  </r>
  <r>
    <s v="29/07/2015"/>
    <x v="375"/>
    <n v="15635"/>
    <n v="26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29/07/2015"/>
    <x v="375"/>
    <n v="15635"/>
    <n v="26"/>
    <s v="Young Adults (25-34)"/>
    <s v="F"/>
    <x v="5"/>
    <s v="England"/>
    <s v="Accessories"/>
    <s v="Tires and Tubes"/>
    <s v="Touring Tire Tube"/>
    <m/>
    <n v="29"/>
    <n v="2"/>
    <n v="5"/>
    <n v="58"/>
    <n v="139"/>
    <n v="81"/>
    <m/>
  </r>
  <r>
    <d v="2013-01-08T00:00:00"/>
    <x v="14"/>
    <n v="15635"/>
    <n v="26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d v="2013-01-08T00:00:00"/>
    <x v="14"/>
    <n v="15635"/>
    <n v="26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5-01-08T00:00:00"/>
    <x v="15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d v="2015-01-08T00:00:00"/>
    <x v="15"/>
    <n v="15635"/>
    <n v="26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13/08/2013"/>
    <x v="404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13/08/2015"/>
    <x v="405"/>
    <n v="15635"/>
    <n v="26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29/08/2013"/>
    <x v="270"/>
    <n v="15635"/>
    <n v="26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29/08/2015"/>
    <x v="271"/>
    <n v="15635"/>
    <n v="26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s v="30/08/2013"/>
    <x v="100"/>
    <n v="15635"/>
    <n v="26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30/08/2013"/>
    <x v="100"/>
    <n v="15635"/>
    <n v="26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s v="30/08/2015"/>
    <x v="101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30/08/2015"/>
    <x v="101"/>
    <n v="15635"/>
    <n v="26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16/09/2013"/>
    <x v="478"/>
    <n v="15635"/>
    <n v="26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s v="16/09/2013"/>
    <x v="478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16/09/2015"/>
    <x v="479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16/09/2015"/>
    <x v="479"/>
    <n v="15635"/>
    <n v="26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24/09/2013"/>
    <x v="52"/>
    <n v="15635"/>
    <n v="26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24/09/2015"/>
    <x v="53"/>
    <n v="15635"/>
    <n v="26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27/09/2013"/>
    <x v="152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s v="27/09/2013"/>
    <x v="152"/>
    <n v="15635"/>
    <n v="26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27/09/2015"/>
    <x v="153"/>
    <n v="15635"/>
    <n v="26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s v="27/09/2015"/>
    <x v="153"/>
    <n v="15635"/>
    <n v="26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d v="2013-02-10T00:00:00"/>
    <x v="14"/>
    <n v="15635"/>
    <n v="26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d v="2013-02-10T00:00:00"/>
    <x v="14"/>
    <n v="15635"/>
    <n v="26"/>
    <s v="Young Adults (25-34)"/>
    <s v="F"/>
    <x v="5"/>
    <s v="England"/>
    <s v="Accessories"/>
    <s v="Tires and Tubes"/>
    <s v="Touring Tire Tube"/>
    <m/>
    <n v="7"/>
    <n v="2"/>
    <n v="5"/>
    <n v="14"/>
    <n v="34"/>
    <n v="20"/>
    <m/>
  </r>
  <r>
    <d v="2015-02-10T00:00:00"/>
    <x v="15"/>
    <n v="15635"/>
    <n v="26"/>
    <s v="Young Adults (25-34)"/>
    <s v="F"/>
    <x v="5"/>
    <s v="England"/>
    <s v="Accessories"/>
    <s v="Tires and Tubes"/>
    <s v="Touring Tire Tube"/>
    <m/>
    <n v="3"/>
    <n v="2"/>
    <n v="5"/>
    <n v="6"/>
    <n v="14"/>
    <n v="8"/>
    <m/>
  </r>
  <r>
    <d v="2015-02-10T00:00:00"/>
    <x v="15"/>
    <n v="15635"/>
    <n v="26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d v="2013-07-10T00:00:00"/>
    <x v="14"/>
    <n v="15635"/>
    <n v="26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d v="2013-07-10T00:00:00"/>
    <x v="14"/>
    <n v="15635"/>
    <n v="26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d v="2015-07-10T00:00:00"/>
    <x v="15"/>
    <n v="15635"/>
    <n v="26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5-07-10T00:00:00"/>
    <x v="15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3-10-10T00:00:00"/>
    <x v="14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d v="2015-10-10T00:00:00"/>
    <x v="15"/>
    <n v="15635"/>
    <n v="26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14/11/2013"/>
    <x v="414"/>
    <n v="15635"/>
    <n v="26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s v="14/11/2015"/>
    <x v="415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s v="28/11/2013"/>
    <x v="86"/>
    <n v="15635"/>
    <n v="26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28/11/2013"/>
    <x v="86"/>
    <n v="15635"/>
    <n v="26"/>
    <s v="Young Adults (25-34)"/>
    <s v="F"/>
    <x v="5"/>
    <s v="England"/>
    <s v="Accessories"/>
    <s v="Tires and Tubes"/>
    <s v="Touring Tire Tube"/>
    <m/>
    <n v="14"/>
    <n v="2"/>
    <n v="5"/>
    <n v="28"/>
    <n v="67"/>
    <n v="39"/>
    <m/>
  </r>
  <r>
    <s v="28/11/2015"/>
    <x v="87"/>
    <n v="15635"/>
    <n v="26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28/11/2015"/>
    <x v="87"/>
    <n v="15635"/>
    <n v="26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3-06-12T00:00:00"/>
    <x v="14"/>
    <n v="15635"/>
    <n v="26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3-06-12T00:00:00"/>
    <x v="14"/>
    <n v="15635"/>
    <n v="26"/>
    <s v="Young Adults (25-34)"/>
    <s v="F"/>
    <x v="5"/>
    <s v="England"/>
    <s v="Accessories"/>
    <s v="Tires and Tubes"/>
    <s v="Touring Tire Tube"/>
    <m/>
    <n v="26"/>
    <n v="2"/>
    <n v="5"/>
    <n v="52"/>
    <n v="125"/>
    <n v="73"/>
    <m/>
  </r>
  <r>
    <d v="2013-06-12T00:00:00"/>
    <x v="14"/>
    <n v="15635"/>
    <n v="26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5-06-12T00:00:00"/>
    <x v="15"/>
    <n v="15635"/>
    <n v="26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d v="2015-06-12T00:00:00"/>
    <x v="15"/>
    <n v="15635"/>
    <n v="26"/>
    <s v="Young Adults (25-34)"/>
    <s v="F"/>
    <x v="5"/>
    <s v="England"/>
    <s v="Accessories"/>
    <s v="Tires and Tubes"/>
    <s v="Touring Tire Tube"/>
    <m/>
    <n v="28"/>
    <n v="2"/>
    <n v="5"/>
    <n v="56"/>
    <n v="134"/>
    <n v="78"/>
    <m/>
  </r>
  <r>
    <d v="2015-06-12T00:00:00"/>
    <x v="15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4-05-01T00:00:00"/>
    <x v="26"/>
    <n v="15635"/>
    <n v="26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d v="2016-05-01T00:00:00"/>
    <x v="27"/>
    <n v="15635"/>
    <n v="26"/>
    <s v="Young Adults (25-34)"/>
    <s v="F"/>
    <x v="5"/>
    <s v="England"/>
    <s v="Accessories"/>
    <s v="Tires and Tubes"/>
    <s v="Touring Tire Tube"/>
    <m/>
    <n v="28"/>
    <n v="2"/>
    <n v="5"/>
    <n v="56"/>
    <n v="134"/>
    <n v="78"/>
    <m/>
  </r>
  <r>
    <s v="16/01/2014"/>
    <x v="146"/>
    <n v="15635"/>
    <n v="26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16/01/2014"/>
    <x v="146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s v="16/01/2016"/>
    <x v="147"/>
    <n v="15635"/>
    <n v="26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s v="16/01/2016"/>
    <x v="147"/>
    <n v="15635"/>
    <n v="26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25/01/2014"/>
    <x v="336"/>
    <n v="15635"/>
    <n v="26"/>
    <s v="Young Adults (25-34)"/>
    <s v="F"/>
    <x v="5"/>
    <s v="England"/>
    <s v="Accessories"/>
    <s v="Tires and Tubes"/>
    <s v="Touring Tire Tube"/>
    <m/>
    <n v="30"/>
    <n v="2"/>
    <n v="5"/>
    <n v="60"/>
    <n v="144"/>
    <n v="84"/>
    <m/>
  </r>
  <r>
    <s v="25/01/2016"/>
    <x v="337"/>
    <n v="15635"/>
    <n v="26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d v="2014-10-02T00:00:00"/>
    <x v="26"/>
    <n v="15635"/>
    <n v="26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6-10-02T00:00:00"/>
    <x v="27"/>
    <n v="15635"/>
    <n v="26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22/03/2014"/>
    <x v="302"/>
    <n v="15635"/>
    <n v="26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22/03/2016"/>
    <x v="303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d v="2014-01-04T00:00:00"/>
    <x v="26"/>
    <n v="15635"/>
    <n v="26"/>
    <s v="Young Adults (25-34)"/>
    <s v="F"/>
    <x v="5"/>
    <s v="England"/>
    <s v="Accessories"/>
    <s v="Tires and Tubes"/>
    <s v="Touring Tire Tube"/>
    <m/>
    <n v="29"/>
    <n v="2"/>
    <n v="5"/>
    <n v="58"/>
    <n v="139"/>
    <n v="81"/>
    <m/>
  </r>
  <r>
    <d v="2016-01-04T00:00:00"/>
    <x v="27"/>
    <n v="15635"/>
    <n v="26"/>
    <s v="Young Adults (25-34)"/>
    <s v="F"/>
    <x v="5"/>
    <s v="England"/>
    <s v="Accessories"/>
    <s v="Tires and Tubes"/>
    <s v="Touring Tire Tube"/>
    <m/>
    <n v="31"/>
    <n v="2"/>
    <n v="5"/>
    <n v="62"/>
    <n v="149"/>
    <n v="87"/>
    <m/>
  </r>
  <r>
    <d v="2014-02-04T00:00:00"/>
    <x v="26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4-02-04T00:00:00"/>
    <x v="26"/>
    <n v="15635"/>
    <n v="26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6-02-04T00:00:00"/>
    <x v="27"/>
    <n v="15635"/>
    <n v="26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6-02-04T00:00:00"/>
    <x v="27"/>
    <n v="15635"/>
    <n v="26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d v="2014-07-04T00:00:00"/>
    <x v="26"/>
    <n v="15635"/>
    <n v="26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4-07-04T00:00:00"/>
    <x v="26"/>
    <n v="15635"/>
    <n v="26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6-07-04T00:00:00"/>
    <x v="27"/>
    <n v="15635"/>
    <n v="26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6-07-04T00:00:00"/>
    <x v="27"/>
    <n v="15635"/>
    <n v="26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d v="2014-10-04T00:00:00"/>
    <x v="26"/>
    <n v="15635"/>
    <n v="26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d v="2014-10-04T00:00:00"/>
    <x v="26"/>
    <n v="15635"/>
    <n v="26"/>
    <s v="Young Adults (25-34)"/>
    <s v="F"/>
    <x v="5"/>
    <s v="England"/>
    <s v="Accessories"/>
    <s v="Tires and Tubes"/>
    <s v="Touring Tire Tube"/>
    <m/>
    <n v="2"/>
    <n v="2"/>
    <n v="5"/>
    <n v="4"/>
    <n v="10"/>
    <n v="6"/>
    <m/>
  </r>
  <r>
    <d v="2016-10-04T00:00:00"/>
    <x v="27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6-10-04T00:00:00"/>
    <x v="27"/>
    <n v="15635"/>
    <n v="26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d v="2014-06-06T00:00:00"/>
    <x v="26"/>
    <n v="15635"/>
    <n v="26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d v="2016-06-06T00:00:00"/>
    <x v="27"/>
    <n v="15635"/>
    <n v="26"/>
    <s v="Young Adults (25-34)"/>
    <s v="F"/>
    <x v="5"/>
    <s v="England"/>
    <s v="Accessories"/>
    <s v="Tires and Tubes"/>
    <s v="Touring Tire Tube"/>
    <m/>
    <n v="17"/>
    <n v="2"/>
    <n v="5"/>
    <n v="34"/>
    <n v="82"/>
    <n v="48"/>
    <m/>
  </r>
  <r>
    <s v="17/06/2014"/>
    <x v="364"/>
    <n v="15635"/>
    <n v="26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s v="17/06/2014"/>
    <x v="364"/>
    <n v="15635"/>
    <n v="26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17/06/2016"/>
    <x v="365"/>
    <n v="15635"/>
    <n v="26"/>
    <s v="Young Adults (25-34)"/>
    <s v="F"/>
    <x v="5"/>
    <s v="England"/>
    <s v="Accessories"/>
    <s v="Tires and Tubes"/>
    <s v="Touring Tire Tube"/>
    <m/>
    <n v="16"/>
    <n v="2"/>
    <n v="5"/>
    <n v="32"/>
    <n v="77"/>
    <n v="45"/>
    <m/>
  </r>
  <r>
    <s v="17/06/2016"/>
    <x v="365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9/06/2014"/>
    <x v="300"/>
    <n v="15635"/>
    <n v="26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9/06/2014"/>
    <x v="300"/>
    <n v="15635"/>
    <n v="26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29/06/2016"/>
    <x v="301"/>
    <n v="15635"/>
    <n v="26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29/06/2016"/>
    <x v="301"/>
    <n v="15635"/>
    <n v="26"/>
    <s v="Young Adults (25-34)"/>
    <s v="F"/>
    <x v="5"/>
    <s v="England"/>
    <s v="Accessories"/>
    <s v="Tires and Tubes"/>
    <s v="Touring Tire Tube"/>
    <m/>
    <n v="5"/>
    <n v="2"/>
    <n v="5"/>
    <n v="10"/>
    <n v="24"/>
    <n v="14"/>
    <m/>
  </r>
  <r>
    <s v="31/08/2013"/>
    <x v="436"/>
    <n v="15641"/>
    <n v="19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s v="31/08/2013"/>
    <x v="436"/>
    <n v="15641"/>
    <n v="19"/>
    <s v="Youth (&lt;25)"/>
    <s v="M"/>
    <x v="1"/>
    <s v="Victoria"/>
    <s v="Accessories"/>
    <s v="Tires and Tubes"/>
    <s v="Patch Kit/8 Patches"/>
    <m/>
    <n v="16"/>
    <n v="1"/>
    <n v="2"/>
    <n v="16"/>
    <n v="25"/>
    <n v="9"/>
    <m/>
  </r>
  <r>
    <s v="31/08/2015"/>
    <x v="437"/>
    <n v="15641"/>
    <n v="19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s v="31/08/2015"/>
    <x v="437"/>
    <n v="15641"/>
    <n v="19"/>
    <s v="Youth (&lt;25)"/>
    <s v="M"/>
    <x v="1"/>
    <s v="Victoria"/>
    <s v="Accessories"/>
    <s v="Tires and Tubes"/>
    <s v="Patch Kit/8 Patches"/>
    <m/>
    <n v="17"/>
    <n v="1"/>
    <n v="2"/>
    <n v="17"/>
    <n v="27"/>
    <n v="10"/>
    <m/>
  </r>
  <r>
    <s v="24/10/2013"/>
    <x v="370"/>
    <n v="15641"/>
    <n v="19"/>
    <s v="Youth (&lt;25)"/>
    <s v="M"/>
    <x v="1"/>
    <s v="Victoria"/>
    <s v="Accessories"/>
    <s v="Tires and Tubes"/>
    <s v="Patch Kit/8 Patches"/>
    <m/>
    <n v="6"/>
    <n v="1"/>
    <n v="2"/>
    <n v="6"/>
    <n v="9"/>
    <n v="3"/>
    <m/>
  </r>
  <r>
    <s v="24/10/2013"/>
    <x v="370"/>
    <n v="15641"/>
    <n v="19"/>
    <s v="Youth (&lt;25)"/>
    <s v="M"/>
    <x v="1"/>
    <s v="Victoria"/>
    <s v="Accessories"/>
    <s v="Tires and Tubes"/>
    <s v="Patch Kit/8 Patches"/>
    <m/>
    <n v="18"/>
    <n v="1"/>
    <n v="2"/>
    <n v="18"/>
    <n v="28"/>
    <n v="10"/>
    <m/>
  </r>
  <r>
    <s v="24/10/2015"/>
    <x v="371"/>
    <n v="15641"/>
    <n v="19"/>
    <s v="Youth (&lt;25)"/>
    <s v="M"/>
    <x v="1"/>
    <s v="Victoria"/>
    <s v="Accessories"/>
    <s v="Tires and Tubes"/>
    <s v="Patch Kit/8 Patches"/>
    <m/>
    <n v="7"/>
    <n v="1"/>
    <n v="2"/>
    <n v="7"/>
    <n v="11"/>
    <n v="4"/>
    <m/>
  </r>
  <r>
    <s v="24/10/2015"/>
    <x v="371"/>
    <n v="15641"/>
    <n v="19"/>
    <s v="Youth (&lt;25)"/>
    <s v="M"/>
    <x v="1"/>
    <s v="Victoria"/>
    <s v="Accessories"/>
    <s v="Tires and Tubes"/>
    <s v="Patch Kit/8 Patches"/>
    <m/>
    <n v="16"/>
    <n v="1"/>
    <n v="2"/>
    <n v="16"/>
    <n v="25"/>
    <n v="9"/>
    <m/>
  </r>
  <r>
    <s v="26/10/2013"/>
    <x v="224"/>
    <n v="15641"/>
    <n v="19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s v="26/10/2015"/>
    <x v="225"/>
    <n v="15641"/>
    <n v="19"/>
    <s v="Youth (&lt;25)"/>
    <s v="M"/>
    <x v="1"/>
    <s v="Victoria"/>
    <s v="Accessories"/>
    <s v="Tires and Tubes"/>
    <s v="Patch Kit/8 Patches"/>
    <m/>
    <n v="27"/>
    <n v="1"/>
    <n v="2"/>
    <n v="27"/>
    <n v="43"/>
    <n v="16"/>
    <m/>
  </r>
  <r>
    <s v="31/05/2014"/>
    <x v="284"/>
    <n v="15641"/>
    <n v="19"/>
    <s v="Youth (&lt;25)"/>
    <s v="M"/>
    <x v="1"/>
    <s v="Victoria"/>
    <s v="Accessories"/>
    <s v="Tires and Tubes"/>
    <s v="Patch Kit/8 Patches"/>
    <m/>
    <n v="7"/>
    <n v="1"/>
    <n v="2"/>
    <n v="7"/>
    <n v="11"/>
    <n v="4"/>
    <m/>
  </r>
  <r>
    <s v="31/05/2014"/>
    <x v="284"/>
    <n v="15641"/>
    <n v="19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s v="31/05/2016"/>
    <x v="285"/>
    <n v="15641"/>
    <n v="19"/>
    <s v="Youth (&lt;25)"/>
    <s v="M"/>
    <x v="1"/>
    <s v="Victoria"/>
    <s v="Accessories"/>
    <s v="Tires and Tubes"/>
    <s v="Patch Kit/8 Patches"/>
    <m/>
    <n v="7"/>
    <n v="1"/>
    <n v="2"/>
    <n v="7"/>
    <n v="11"/>
    <n v="4"/>
    <m/>
  </r>
  <r>
    <s v="31/05/2016"/>
    <x v="285"/>
    <n v="15641"/>
    <n v="19"/>
    <s v="Youth (&lt;25)"/>
    <s v="M"/>
    <x v="1"/>
    <s v="Victoria"/>
    <s v="Accessories"/>
    <s v="Tires and Tubes"/>
    <s v="Patch Kit/8 Patches"/>
    <m/>
    <n v="14"/>
    <n v="1"/>
    <n v="2"/>
    <n v="14"/>
    <n v="22"/>
    <n v="8"/>
    <m/>
  </r>
  <r>
    <d v="2013-02-08T00:00:00"/>
    <x v="14"/>
    <n v="15650"/>
    <n v="36"/>
    <s v="Adults (35-64)"/>
    <s v="M"/>
    <x v="4"/>
    <s v="Yveline"/>
    <s v="Accessories"/>
    <s v="Tires and Tubes"/>
    <s v="LL Mountain Tire"/>
    <m/>
    <n v="10"/>
    <n v="9"/>
    <n v="25"/>
    <n v="90"/>
    <n v="190"/>
    <n v="100"/>
    <m/>
  </r>
  <r>
    <d v="2013-02-08T00:00:00"/>
    <x v="14"/>
    <n v="15650"/>
    <n v="36"/>
    <s v="Adults (35-64)"/>
    <s v="M"/>
    <x v="4"/>
    <s v="Yveline"/>
    <s v="Accessories"/>
    <s v="Tires and Tubes"/>
    <s v="LL Mountain Tire"/>
    <m/>
    <n v="1"/>
    <n v="9"/>
    <n v="25"/>
    <n v="9"/>
    <n v="19"/>
    <n v="10"/>
    <m/>
  </r>
  <r>
    <d v="2015-02-08T00:00:00"/>
    <x v="15"/>
    <n v="15650"/>
    <n v="36"/>
    <s v="Adults (35-64)"/>
    <s v="M"/>
    <x v="4"/>
    <s v="Yveline"/>
    <s v="Accessories"/>
    <s v="Tires and Tubes"/>
    <s v="LL Mountain Tire"/>
    <m/>
    <n v="10"/>
    <n v="9"/>
    <n v="25"/>
    <n v="90"/>
    <n v="190"/>
    <n v="100"/>
    <m/>
  </r>
  <r>
    <d v="2015-02-08T00:00:00"/>
    <x v="15"/>
    <n v="15650"/>
    <n v="36"/>
    <s v="Adults (35-64)"/>
    <s v="M"/>
    <x v="4"/>
    <s v="Yveline"/>
    <s v="Accessories"/>
    <s v="Tires and Tubes"/>
    <s v="LL Mountain Tire"/>
    <m/>
    <n v="1"/>
    <n v="9"/>
    <n v="25"/>
    <n v="9"/>
    <n v="19"/>
    <n v="10"/>
    <m/>
  </r>
  <r>
    <s v="16/06/2014"/>
    <x v="252"/>
    <n v="15650"/>
    <n v="36"/>
    <s v="Adults (35-64)"/>
    <s v="M"/>
    <x v="4"/>
    <s v="Yveline"/>
    <s v="Accessories"/>
    <s v="Tires and Tubes"/>
    <s v="LL Mountain Tire"/>
    <m/>
    <n v="3"/>
    <n v="9"/>
    <n v="25"/>
    <n v="27"/>
    <n v="57"/>
    <n v="30"/>
    <m/>
  </r>
  <r>
    <s v="16/06/2014"/>
    <x v="252"/>
    <n v="15650"/>
    <n v="36"/>
    <s v="Adults (35-64)"/>
    <s v="M"/>
    <x v="4"/>
    <s v="Yveline"/>
    <s v="Accessories"/>
    <s v="Tires and Tubes"/>
    <s v="LL Mountain Tire"/>
    <m/>
    <n v="19"/>
    <n v="9"/>
    <n v="25"/>
    <n v="171"/>
    <n v="361"/>
    <n v="190"/>
    <m/>
  </r>
  <r>
    <s v="16/06/2016"/>
    <x v="253"/>
    <n v="15650"/>
    <n v="36"/>
    <s v="Adults (35-64)"/>
    <s v="M"/>
    <x v="4"/>
    <s v="Yveline"/>
    <s v="Accessories"/>
    <s v="Tires and Tubes"/>
    <s v="LL Mountain Tire"/>
    <m/>
    <n v="2"/>
    <n v="9"/>
    <n v="25"/>
    <n v="18"/>
    <n v="38"/>
    <n v="20"/>
    <m/>
  </r>
  <r>
    <s v="16/06/2016"/>
    <x v="253"/>
    <n v="15650"/>
    <n v="36"/>
    <s v="Adults (35-64)"/>
    <s v="M"/>
    <x v="4"/>
    <s v="Yveline"/>
    <s v="Accessories"/>
    <s v="Tires and Tubes"/>
    <s v="LL Mountain Tire"/>
    <m/>
    <n v="19"/>
    <n v="9"/>
    <n v="25"/>
    <n v="171"/>
    <n v="361"/>
    <n v="190"/>
    <m/>
  </r>
  <r>
    <s v="14/11/2013"/>
    <x v="414"/>
    <n v="15654"/>
    <n v="37"/>
    <s v="Adults (35-64)"/>
    <s v="M"/>
    <x v="4"/>
    <s v="Seine (Paris)"/>
    <s v="Accessories"/>
    <s v="Tires and Tubes"/>
    <s v="ML Mountain Tire"/>
    <m/>
    <n v="12"/>
    <n v="11"/>
    <n v="30"/>
    <n v="132"/>
    <n v="295"/>
    <n v="163"/>
    <m/>
  </r>
  <r>
    <s v="14/11/2013"/>
    <x v="414"/>
    <n v="15654"/>
    <n v="37"/>
    <s v="Adults (35-64)"/>
    <s v="M"/>
    <x v="4"/>
    <s v="Seine (Paris)"/>
    <s v="Accessories"/>
    <s v="Tires and Tubes"/>
    <s v="ML Mountain Tire"/>
    <m/>
    <n v="19"/>
    <n v="11"/>
    <n v="30"/>
    <n v="209"/>
    <n v="467"/>
    <n v="258"/>
    <m/>
  </r>
  <r>
    <s v="14/11/2015"/>
    <x v="415"/>
    <n v="15654"/>
    <n v="37"/>
    <s v="Adults (35-64)"/>
    <s v="M"/>
    <x v="4"/>
    <s v="Seine (Paris)"/>
    <s v="Accessories"/>
    <s v="Tires and Tubes"/>
    <s v="ML Mountain Tire"/>
    <m/>
    <n v="10"/>
    <n v="11"/>
    <n v="30"/>
    <n v="110"/>
    <n v="246"/>
    <n v="136"/>
    <m/>
  </r>
  <r>
    <s v="14/11/2015"/>
    <x v="415"/>
    <n v="15654"/>
    <n v="37"/>
    <s v="Adults (35-64)"/>
    <s v="M"/>
    <x v="4"/>
    <s v="Seine (Paris)"/>
    <s v="Accessories"/>
    <s v="Tires and Tubes"/>
    <s v="ML Mountain Tire"/>
    <m/>
    <n v="18"/>
    <n v="11"/>
    <n v="30"/>
    <n v="198"/>
    <n v="443"/>
    <n v="245"/>
    <m/>
  </r>
  <r>
    <d v="2013-05-12T00:00:00"/>
    <x v="14"/>
    <n v="15654"/>
    <n v="37"/>
    <s v="Adults (35-64)"/>
    <s v="M"/>
    <x v="4"/>
    <s v="Seine (Paris)"/>
    <s v="Accessories"/>
    <s v="Tires and Tubes"/>
    <s v="ML Mountain Tire"/>
    <m/>
    <n v="27"/>
    <n v="11"/>
    <n v="30"/>
    <n v="297"/>
    <n v="664"/>
    <n v="367"/>
    <m/>
  </r>
  <r>
    <d v="2013-05-12T00:00:00"/>
    <x v="14"/>
    <n v="15654"/>
    <n v="37"/>
    <s v="Adults (35-64)"/>
    <s v="M"/>
    <x v="4"/>
    <s v="Seine (Paris)"/>
    <s v="Accessories"/>
    <s v="Tires and Tubes"/>
    <s v="ML Mountain Tire"/>
    <m/>
    <n v="7"/>
    <n v="11"/>
    <n v="30"/>
    <n v="77"/>
    <n v="172"/>
    <n v="95"/>
    <m/>
  </r>
  <r>
    <d v="2015-05-12T00:00:00"/>
    <x v="15"/>
    <n v="15654"/>
    <n v="37"/>
    <s v="Adults (35-64)"/>
    <s v="M"/>
    <x v="4"/>
    <s v="Seine (Paris)"/>
    <s v="Accessories"/>
    <s v="Tires and Tubes"/>
    <s v="ML Mountain Tire"/>
    <m/>
    <n v="27"/>
    <n v="11"/>
    <n v="30"/>
    <n v="297"/>
    <n v="664"/>
    <n v="367"/>
    <m/>
  </r>
  <r>
    <d v="2015-05-12T00:00:00"/>
    <x v="15"/>
    <n v="15654"/>
    <n v="37"/>
    <s v="Adults (35-64)"/>
    <s v="M"/>
    <x v="4"/>
    <s v="Seine (Paris)"/>
    <s v="Accessories"/>
    <s v="Tires and Tubes"/>
    <s v="ML Mountain Tire"/>
    <m/>
    <n v="7"/>
    <n v="11"/>
    <n v="30"/>
    <n v="77"/>
    <n v="172"/>
    <n v="95"/>
    <m/>
  </r>
  <r>
    <d v="2013-12-12T00:00:00"/>
    <x v="14"/>
    <n v="15654"/>
    <n v="37"/>
    <s v="Adults (35-64)"/>
    <s v="M"/>
    <x v="4"/>
    <s v="Seine (Paris)"/>
    <s v="Accessories"/>
    <s v="Tires and Tubes"/>
    <s v="ML Mountain Tire"/>
    <m/>
    <n v="24"/>
    <n v="11"/>
    <n v="30"/>
    <n v="264"/>
    <n v="590"/>
    <n v="326"/>
    <m/>
  </r>
  <r>
    <d v="2015-12-12T00:00:00"/>
    <x v="15"/>
    <n v="15654"/>
    <n v="37"/>
    <s v="Adults (35-64)"/>
    <s v="M"/>
    <x v="4"/>
    <s v="Seine (Paris)"/>
    <s v="Accessories"/>
    <s v="Tires and Tubes"/>
    <s v="ML Mountain Tire"/>
    <m/>
    <n v="21"/>
    <n v="11"/>
    <n v="30"/>
    <n v="231"/>
    <n v="517"/>
    <n v="286"/>
    <m/>
  </r>
  <r>
    <d v="2014-04-03T00:00:00"/>
    <x v="26"/>
    <n v="15658"/>
    <n v="38"/>
    <s v="Adults (35-64)"/>
    <s v="F"/>
    <x v="4"/>
    <s v="Moselle"/>
    <s v="Accessories"/>
    <s v="Tires and Tubes"/>
    <s v="Patch Kit/8 Patches"/>
    <m/>
    <n v="21"/>
    <n v="1"/>
    <n v="2"/>
    <n v="21"/>
    <n v="37"/>
    <n v="16"/>
    <m/>
  </r>
  <r>
    <d v="2014-04-03T00:00:00"/>
    <x v="26"/>
    <n v="15658"/>
    <n v="38"/>
    <s v="Adults (35-64)"/>
    <s v="F"/>
    <x v="4"/>
    <s v="Moselle"/>
    <s v="Accessories"/>
    <s v="Tires and Tubes"/>
    <s v="Patch Kit/8 Patches"/>
    <m/>
    <n v="11"/>
    <n v="1"/>
    <n v="2"/>
    <n v="11"/>
    <n v="19"/>
    <n v="8"/>
    <m/>
  </r>
  <r>
    <d v="2016-04-03T00:00:00"/>
    <x v="27"/>
    <n v="15658"/>
    <n v="38"/>
    <s v="Adults (35-64)"/>
    <s v="F"/>
    <x v="4"/>
    <s v="Moselle"/>
    <s v="Accessories"/>
    <s v="Tires and Tubes"/>
    <s v="Patch Kit/8 Patches"/>
    <m/>
    <n v="22"/>
    <n v="1"/>
    <n v="2"/>
    <n v="22"/>
    <n v="39"/>
    <n v="17"/>
    <m/>
  </r>
  <r>
    <d v="2016-04-03T00:00:00"/>
    <x v="27"/>
    <n v="15658"/>
    <n v="38"/>
    <s v="Adults (35-64)"/>
    <s v="F"/>
    <x v="4"/>
    <s v="Moselle"/>
    <s v="Accessories"/>
    <s v="Tires and Tubes"/>
    <s v="Patch Kit/8 Patches"/>
    <m/>
    <n v="9"/>
    <n v="1"/>
    <n v="2"/>
    <n v="9"/>
    <n v="16"/>
    <n v="7"/>
    <m/>
  </r>
  <r>
    <s v="14/04/2014"/>
    <x v="168"/>
    <n v="15663"/>
    <n v="38"/>
    <s v="Adults (35-64)"/>
    <s v="F"/>
    <x v="4"/>
    <s v="Seine (Paris)"/>
    <s v="Accessories"/>
    <s v="Tires and Tubes"/>
    <s v="Touring Tire"/>
    <m/>
    <n v="19"/>
    <n v="11"/>
    <n v="29"/>
    <n v="209"/>
    <n v="452"/>
    <n v="243"/>
    <m/>
  </r>
  <r>
    <s v="14/04/2014"/>
    <x v="168"/>
    <n v="15663"/>
    <n v="38"/>
    <s v="Adults (35-64)"/>
    <s v="F"/>
    <x v="4"/>
    <s v="Seine (Paris)"/>
    <s v="Accessories"/>
    <s v="Tires and Tubes"/>
    <s v="Touring Tire"/>
    <m/>
    <n v="3"/>
    <n v="11"/>
    <n v="29"/>
    <n v="33"/>
    <n v="71"/>
    <n v="38"/>
    <m/>
  </r>
  <r>
    <s v="14/04/2014"/>
    <x v="168"/>
    <n v="15663"/>
    <n v="38"/>
    <s v="Adults (35-64)"/>
    <s v="F"/>
    <x v="4"/>
    <s v="Seine (Paris)"/>
    <s v="Accessories"/>
    <s v="Tires and Tubes"/>
    <s v="Touring Tire"/>
    <m/>
    <n v="22"/>
    <n v="11"/>
    <n v="29"/>
    <n v="242"/>
    <n v="523"/>
    <n v="281"/>
    <m/>
  </r>
  <r>
    <s v="14/04/2016"/>
    <x v="169"/>
    <n v="15663"/>
    <n v="38"/>
    <s v="Adults (35-64)"/>
    <s v="F"/>
    <x v="4"/>
    <s v="Seine (Paris)"/>
    <s v="Accessories"/>
    <s v="Tires and Tubes"/>
    <s v="Touring Tire"/>
    <m/>
    <n v="18"/>
    <n v="11"/>
    <n v="29"/>
    <n v="198"/>
    <n v="428"/>
    <n v="230"/>
    <m/>
  </r>
  <r>
    <s v="14/04/2016"/>
    <x v="169"/>
    <n v="15663"/>
    <n v="38"/>
    <s v="Adults (35-64)"/>
    <s v="F"/>
    <x v="4"/>
    <s v="Seine (Paris)"/>
    <s v="Accessories"/>
    <s v="Tires and Tubes"/>
    <s v="Touring Tire"/>
    <m/>
    <n v="1"/>
    <n v="11"/>
    <n v="29"/>
    <n v="11"/>
    <n v="24"/>
    <n v="13"/>
    <m/>
  </r>
  <r>
    <s v="14/04/2016"/>
    <x v="169"/>
    <n v="15663"/>
    <n v="38"/>
    <s v="Adults (35-64)"/>
    <s v="F"/>
    <x v="4"/>
    <s v="Seine (Paris)"/>
    <s v="Accessories"/>
    <s v="Tires and Tubes"/>
    <s v="Touring Tire"/>
    <m/>
    <n v="23"/>
    <n v="11"/>
    <n v="29"/>
    <n v="253"/>
    <n v="547"/>
    <n v="294"/>
    <m/>
  </r>
  <r>
    <s v="28/05/2014"/>
    <x v="104"/>
    <n v="15663"/>
    <n v="38"/>
    <s v="Adults (35-64)"/>
    <s v="F"/>
    <x v="4"/>
    <s v="Seine (Paris)"/>
    <s v="Accessories"/>
    <s v="Tires and Tubes"/>
    <s v="Touring Tire"/>
    <m/>
    <n v="12"/>
    <n v="11"/>
    <n v="29"/>
    <n v="132"/>
    <n v="285"/>
    <n v="153"/>
    <m/>
  </r>
  <r>
    <s v="28/05/2016"/>
    <x v="105"/>
    <n v="15663"/>
    <n v="38"/>
    <s v="Adults (35-64)"/>
    <s v="F"/>
    <x v="4"/>
    <s v="Seine (Paris)"/>
    <s v="Accessories"/>
    <s v="Tires and Tubes"/>
    <s v="Touring Tire"/>
    <m/>
    <n v="11"/>
    <n v="11"/>
    <n v="29"/>
    <n v="121"/>
    <n v="262"/>
    <n v="141"/>
    <m/>
  </r>
  <r>
    <d v="2014-06-06T00:00:00"/>
    <x v="26"/>
    <n v="15672"/>
    <n v="28"/>
    <s v="Young Adults (25-34)"/>
    <s v="M"/>
    <x v="3"/>
    <s v="Nordrhein-Westfalen"/>
    <s v="Accessories"/>
    <s v="Tires and Tubes"/>
    <s v="Patch Kit/8 Patches"/>
    <m/>
    <n v="24"/>
    <n v="1"/>
    <n v="2"/>
    <n v="24"/>
    <n v="42"/>
    <n v="18"/>
    <m/>
  </r>
  <r>
    <d v="2014-06-06T00:00:00"/>
    <x v="26"/>
    <n v="15672"/>
    <n v="28"/>
    <s v="Young Adults (25-34)"/>
    <s v="M"/>
    <x v="3"/>
    <s v="Nordrhein-Westfalen"/>
    <s v="Accessories"/>
    <s v="Tires and Tubes"/>
    <s v="Patch Kit/8 Patches"/>
    <m/>
    <n v="29"/>
    <n v="1"/>
    <n v="2"/>
    <n v="29"/>
    <n v="50"/>
    <n v="21"/>
    <m/>
  </r>
  <r>
    <d v="2016-06-06T00:00:00"/>
    <x v="27"/>
    <n v="15672"/>
    <n v="28"/>
    <s v="Young Adults (25-34)"/>
    <s v="M"/>
    <x v="3"/>
    <s v="Nordrhein-Westfalen"/>
    <s v="Accessories"/>
    <s v="Tires and Tubes"/>
    <s v="Patch Kit/8 Patches"/>
    <m/>
    <n v="23"/>
    <n v="1"/>
    <n v="2"/>
    <n v="23"/>
    <n v="40"/>
    <n v="17"/>
    <m/>
  </r>
  <r>
    <d v="2016-06-06T00:00:00"/>
    <x v="27"/>
    <n v="15672"/>
    <n v="28"/>
    <s v="Young Adults (25-34)"/>
    <s v="M"/>
    <x v="3"/>
    <s v="Nordrhein-Westfalen"/>
    <s v="Accessories"/>
    <s v="Tires and Tubes"/>
    <s v="Patch Kit/8 Patches"/>
    <m/>
    <n v="28"/>
    <n v="1"/>
    <n v="2"/>
    <n v="28"/>
    <n v="49"/>
    <n v="21"/>
    <m/>
  </r>
  <r>
    <s v="26/06/2014"/>
    <x v="214"/>
    <n v="15672"/>
    <n v="28"/>
    <s v="Young Adults (25-34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s v="26/06/2016"/>
    <x v="215"/>
    <n v="15672"/>
    <n v="28"/>
    <s v="Young Adults (25-34)"/>
    <s v="M"/>
    <x v="3"/>
    <s v="Nordrhein-Westfalen"/>
    <s v="Accessories"/>
    <s v="Tires and Tubes"/>
    <s v="Patch Kit/8 Patches"/>
    <m/>
    <n v="8"/>
    <n v="1"/>
    <n v="2"/>
    <n v="8"/>
    <n v="14"/>
    <n v="6"/>
    <m/>
  </r>
  <r>
    <s v="15/02/2014"/>
    <x v="318"/>
    <n v="15675"/>
    <n v="28"/>
    <s v="Young Adults (25-34)"/>
    <s v="M"/>
    <x v="3"/>
    <s v="Bayern"/>
    <s v="Accessories"/>
    <s v="Tires and Tubes"/>
    <s v="Mountain Tire Tube"/>
    <m/>
    <n v="9"/>
    <n v="2"/>
    <n v="5"/>
    <n v="18"/>
    <n v="45"/>
    <n v="27"/>
    <m/>
  </r>
  <r>
    <s v="15/02/2014"/>
    <x v="318"/>
    <n v="15675"/>
    <n v="28"/>
    <s v="Young Adults (25-34)"/>
    <s v="M"/>
    <x v="3"/>
    <s v="Bayern"/>
    <s v="Accessories"/>
    <s v="Tires and Tubes"/>
    <s v="Mountain Tire Tube"/>
    <m/>
    <n v="4"/>
    <n v="2"/>
    <n v="5"/>
    <n v="8"/>
    <n v="20"/>
    <n v="12"/>
    <m/>
  </r>
  <r>
    <s v="15/02/2016"/>
    <x v="319"/>
    <n v="15675"/>
    <n v="28"/>
    <s v="Young Adults (25-34)"/>
    <s v="M"/>
    <x v="3"/>
    <s v="Bayern"/>
    <s v="Accessories"/>
    <s v="Tires and Tubes"/>
    <s v="Mountain Tire Tube"/>
    <m/>
    <n v="7"/>
    <n v="2"/>
    <n v="5"/>
    <n v="14"/>
    <n v="35"/>
    <n v="21"/>
    <m/>
  </r>
  <r>
    <s v="15/02/2016"/>
    <x v="319"/>
    <n v="15675"/>
    <n v="28"/>
    <s v="Young Adults (25-34)"/>
    <s v="M"/>
    <x v="3"/>
    <s v="Bayern"/>
    <s v="Accessories"/>
    <s v="Tires and Tubes"/>
    <s v="Mountain Tire Tube"/>
    <m/>
    <n v="4"/>
    <n v="2"/>
    <n v="5"/>
    <n v="8"/>
    <n v="20"/>
    <n v="12"/>
    <m/>
  </r>
  <r>
    <s v="18/06/2014"/>
    <x v="126"/>
    <n v="15675"/>
    <n v="28"/>
    <s v="Young Adults (25-34)"/>
    <s v="M"/>
    <x v="3"/>
    <s v="Bayern"/>
    <s v="Accessories"/>
    <s v="Tires and Tubes"/>
    <s v="Mountain Tire Tube"/>
    <m/>
    <n v="30"/>
    <n v="2"/>
    <n v="5"/>
    <n v="60"/>
    <n v="149"/>
    <n v="89"/>
    <m/>
  </r>
  <r>
    <s v="18/06/2014"/>
    <x v="126"/>
    <n v="15675"/>
    <n v="28"/>
    <s v="Young Adults (25-34)"/>
    <s v="M"/>
    <x v="3"/>
    <s v="Bayern"/>
    <s v="Accessories"/>
    <s v="Tires and Tubes"/>
    <s v="Mountain Tire Tube"/>
    <m/>
    <n v="30"/>
    <n v="2"/>
    <n v="5"/>
    <n v="60"/>
    <n v="149"/>
    <n v="89"/>
    <m/>
  </r>
  <r>
    <s v="18/06/2014"/>
    <x v="126"/>
    <n v="15675"/>
    <n v="28"/>
    <s v="Young Adults (25-34)"/>
    <s v="M"/>
    <x v="3"/>
    <s v="Bayern"/>
    <s v="Accessories"/>
    <s v="Tires and Tubes"/>
    <s v="Mountain Tire Tube"/>
    <m/>
    <n v="25"/>
    <n v="2"/>
    <n v="5"/>
    <n v="50"/>
    <n v="124"/>
    <n v="74"/>
    <m/>
  </r>
  <r>
    <s v="18/06/2016"/>
    <x v="127"/>
    <n v="15675"/>
    <n v="28"/>
    <s v="Young Adults (25-34)"/>
    <s v="M"/>
    <x v="3"/>
    <s v="Bayern"/>
    <s v="Accessories"/>
    <s v="Tires and Tubes"/>
    <s v="Mountain Tire Tube"/>
    <m/>
    <n v="31"/>
    <n v="2"/>
    <n v="5"/>
    <n v="62"/>
    <n v="153"/>
    <n v="91"/>
    <m/>
  </r>
  <r>
    <s v="18/06/2016"/>
    <x v="127"/>
    <n v="15675"/>
    <n v="28"/>
    <s v="Young Adults (25-34)"/>
    <s v="M"/>
    <x v="3"/>
    <s v="Bayern"/>
    <s v="Accessories"/>
    <s v="Tires and Tubes"/>
    <s v="Mountain Tire Tube"/>
    <m/>
    <n v="32"/>
    <n v="2"/>
    <n v="5"/>
    <n v="64"/>
    <n v="158"/>
    <n v="94"/>
    <m/>
  </r>
  <r>
    <s v="18/06/2016"/>
    <x v="127"/>
    <n v="15675"/>
    <n v="28"/>
    <s v="Young Adults (25-34)"/>
    <s v="M"/>
    <x v="3"/>
    <s v="Bayern"/>
    <s v="Accessories"/>
    <s v="Tires and Tubes"/>
    <s v="Mountain Tire Tube"/>
    <m/>
    <n v="24"/>
    <n v="2"/>
    <n v="5"/>
    <n v="48"/>
    <n v="119"/>
    <n v="71"/>
    <m/>
  </r>
  <r>
    <d v="2014-05-02T00:00:00"/>
    <x v="26"/>
    <n v="15676"/>
    <n v="28"/>
    <s v="Young Adults (25-34)"/>
    <s v="M"/>
    <x v="4"/>
    <s v="Seine Saint Denis"/>
    <s v="Accessories"/>
    <s v="Tires and Tubes"/>
    <s v="HL Mountain Tire"/>
    <m/>
    <n v="23"/>
    <n v="13"/>
    <n v="35"/>
    <n v="299"/>
    <n v="660"/>
    <n v="361"/>
    <m/>
  </r>
  <r>
    <d v="2014-05-02T00:00:00"/>
    <x v="26"/>
    <n v="15676"/>
    <n v="28"/>
    <s v="Young Adults (25-34)"/>
    <s v="M"/>
    <x v="4"/>
    <s v="Seine Saint Denis"/>
    <s v="Accessories"/>
    <s v="Tires and Tubes"/>
    <s v="HL Mountain Tire"/>
    <m/>
    <n v="30"/>
    <n v="13"/>
    <n v="35"/>
    <n v="390"/>
    <n v="861"/>
    <n v="471"/>
    <m/>
  </r>
  <r>
    <d v="2014-05-02T00:00:00"/>
    <x v="26"/>
    <n v="15676"/>
    <n v="28"/>
    <s v="Young Adults (25-34)"/>
    <s v="M"/>
    <x v="4"/>
    <s v="Seine Saint Denis"/>
    <s v="Accessories"/>
    <s v="Tires and Tubes"/>
    <s v="HL Mountain Tire"/>
    <m/>
    <n v="18"/>
    <n v="13"/>
    <n v="35"/>
    <n v="234"/>
    <n v="517"/>
    <n v="283"/>
    <m/>
  </r>
  <r>
    <d v="2016-05-02T00:00:00"/>
    <x v="27"/>
    <n v="15676"/>
    <n v="28"/>
    <s v="Young Adults (25-34)"/>
    <s v="M"/>
    <x v="4"/>
    <s v="Seine Saint Denis"/>
    <s v="Accessories"/>
    <s v="Tires and Tubes"/>
    <s v="HL Mountain Tire"/>
    <m/>
    <n v="21"/>
    <n v="13"/>
    <n v="35"/>
    <n v="273"/>
    <n v="603"/>
    <n v="330"/>
    <m/>
  </r>
  <r>
    <d v="2016-05-02T00:00:00"/>
    <x v="27"/>
    <n v="15676"/>
    <n v="28"/>
    <s v="Young Adults (25-34)"/>
    <s v="M"/>
    <x v="4"/>
    <s v="Seine Saint Denis"/>
    <s v="Accessories"/>
    <s v="Tires and Tubes"/>
    <s v="HL Mountain Tire"/>
    <m/>
    <n v="30"/>
    <n v="13"/>
    <n v="35"/>
    <n v="390"/>
    <n v="861"/>
    <n v="471"/>
    <m/>
  </r>
  <r>
    <d v="2016-05-02T00:00:00"/>
    <x v="27"/>
    <n v="15676"/>
    <n v="28"/>
    <s v="Young Adults (25-34)"/>
    <s v="M"/>
    <x v="4"/>
    <s v="Seine Saint Denis"/>
    <s v="Accessories"/>
    <s v="Tires and Tubes"/>
    <s v="HL Mountain Tire"/>
    <m/>
    <n v="20"/>
    <n v="13"/>
    <n v="35"/>
    <n v="260"/>
    <n v="574"/>
    <n v="314"/>
    <m/>
  </r>
  <r>
    <d v="2013-12-11T00:00:00"/>
    <x v="14"/>
    <n v="15679"/>
    <n v="45"/>
    <s v="Adults (35-64)"/>
    <s v="M"/>
    <x v="4"/>
    <s v="Nord"/>
    <s v="Accessories"/>
    <s v="Tires and Tubes"/>
    <s v="Patch Kit/8 Patches"/>
    <m/>
    <n v="1"/>
    <n v="1"/>
    <n v="2"/>
    <n v="1"/>
    <n v="2"/>
    <n v="1"/>
    <m/>
  </r>
  <r>
    <d v="2013-12-11T00:00:00"/>
    <x v="14"/>
    <n v="15679"/>
    <n v="45"/>
    <s v="Adults (35-64)"/>
    <s v="M"/>
    <x v="4"/>
    <s v="Nord"/>
    <s v="Accessories"/>
    <s v="Tires and Tubes"/>
    <s v="Patch Kit/8 Patches"/>
    <m/>
    <n v="6"/>
    <n v="1"/>
    <n v="2"/>
    <n v="6"/>
    <n v="10"/>
    <n v="4"/>
    <m/>
  </r>
  <r>
    <d v="2015-12-11T00:00:00"/>
    <x v="15"/>
    <n v="15679"/>
    <n v="45"/>
    <s v="Adults (35-64)"/>
    <s v="M"/>
    <x v="4"/>
    <s v="Nord"/>
    <s v="Accessories"/>
    <s v="Tires and Tubes"/>
    <s v="Patch Kit/8 Patches"/>
    <m/>
    <n v="1"/>
    <n v="1"/>
    <n v="2"/>
    <n v="1"/>
    <n v="2"/>
    <n v="1"/>
    <m/>
  </r>
  <r>
    <d v="2015-12-11T00:00:00"/>
    <x v="15"/>
    <n v="15679"/>
    <n v="45"/>
    <s v="Adults (35-64)"/>
    <s v="M"/>
    <x v="4"/>
    <s v="Nord"/>
    <s v="Accessories"/>
    <s v="Tires and Tubes"/>
    <s v="Patch Kit/8 Patches"/>
    <m/>
    <n v="7"/>
    <n v="1"/>
    <n v="2"/>
    <n v="7"/>
    <n v="12"/>
    <n v="5"/>
    <m/>
  </r>
  <r>
    <d v="2014-03-04T00:00:00"/>
    <x v="26"/>
    <n v="15679"/>
    <n v="45"/>
    <s v="Adults (35-64)"/>
    <s v="M"/>
    <x v="4"/>
    <s v="Nord"/>
    <s v="Accessories"/>
    <s v="Tires and Tubes"/>
    <s v="Patch Kit/8 Patches"/>
    <m/>
    <n v="28"/>
    <n v="1"/>
    <n v="2"/>
    <n v="28"/>
    <n v="49"/>
    <n v="21"/>
    <m/>
  </r>
  <r>
    <d v="2016-03-04T00:00:00"/>
    <x v="27"/>
    <n v="15679"/>
    <n v="45"/>
    <s v="Adults (35-64)"/>
    <s v="M"/>
    <x v="4"/>
    <s v="Nord"/>
    <s v="Accessories"/>
    <s v="Tires and Tubes"/>
    <s v="Patch Kit/8 Patches"/>
    <m/>
    <n v="28"/>
    <n v="1"/>
    <n v="2"/>
    <n v="28"/>
    <n v="49"/>
    <n v="21"/>
    <m/>
  </r>
  <r>
    <s v="19/09/2013"/>
    <x v="176"/>
    <n v="15680"/>
    <n v="46"/>
    <s v="Adults (35-64)"/>
    <s v="F"/>
    <x v="3"/>
    <s v="Saarland"/>
    <s v="Accessories"/>
    <s v="Tires and Tubes"/>
    <s v="LL Mountain Tire"/>
    <m/>
    <n v="21"/>
    <n v="9"/>
    <n v="25"/>
    <n v="189"/>
    <n v="431"/>
    <n v="242"/>
    <m/>
  </r>
  <r>
    <s v="19/09/2013"/>
    <x v="176"/>
    <n v="15680"/>
    <n v="46"/>
    <s v="Adults (35-64)"/>
    <s v="F"/>
    <x v="3"/>
    <s v="Saarland"/>
    <s v="Accessories"/>
    <s v="Tires and Tubes"/>
    <s v="LL Mountain Tire"/>
    <m/>
    <n v="9"/>
    <n v="9"/>
    <n v="25"/>
    <n v="81"/>
    <n v="185"/>
    <n v="104"/>
    <m/>
  </r>
  <r>
    <s v="19/09/2013"/>
    <x v="176"/>
    <n v="15680"/>
    <n v="46"/>
    <s v="Adults (35-64)"/>
    <s v="F"/>
    <x v="3"/>
    <s v="Saarland"/>
    <s v="Accessories"/>
    <s v="Tires and Tubes"/>
    <s v="LL Mountain Tire"/>
    <m/>
    <n v="3"/>
    <n v="9"/>
    <n v="25"/>
    <n v="27"/>
    <n v="62"/>
    <n v="35"/>
    <m/>
  </r>
  <r>
    <s v="19/09/2015"/>
    <x v="177"/>
    <n v="15680"/>
    <n v="46"/>
    <s v="Adults (35-64)"/>
    <s v="F"/>
    <x v="3"/>
    <s v="Saarland"/>
    <s v="Accessories"/>
    <s v="Tires and Tubes"/>
    <s v="LL Mountain Tire"/>
    <m/>
    <n v="20"/>
    <n v="9"/>
    <n v="25"/>
    <n v="180"/>
    <n v="410"/>
    <n v="230"/>
    <m/>
  </r>
  <r>
    <s v="19/09/2015"/>
    <x v="177"/>
    <n v="15680"/>
    <n v="46"/>
    <s v="Adults (35-64)"/>
    <s v="F"/>
    <x v="3"/>
    <s v="Saarland"/>
    <s v="Accessories"/>
    <s v="Tires and Tubes"/>
    <s v="LL Mountain Tire"/>
    <m/>
    <n v="6"/>
    <n v="9"/>
    <n v="25"/>
    <n v="54"/>
    <n v="123"/>
    <n v="69"/>
    <m/>
  </r>
  <r>
    <s v="19/09/2015"/>
    <x v="177"/>
    <n v="15680"/>
    <n v="46"/>
    <s v="Adults (35-64)"/>
    <s v="F"/>
    <x v="3"/>
    <s v="Saarland"/>
    <s v="Accessories"/>
    <s v="Tires and Tubes"/>
    <s v="LL Mountain Tire"/>
    <m/>
    <n v="2"/>
    <n v="9"/>
    <n v="25"/>
    <n v="18"/>
    <n v="41"/>
    <n v="23"/>
    <m/>
  </r>
  <r>
    <s v="24/11/2013"/>
    <x v="188"/>
    <n v="15680"/>
    <n v="46"/>
    <s v="Adults (35-64)"/>
    <s v="F"/>
    <x v="3"/>
    <s v="Saarland"/>
    <s v="Accessories"/>
    <s v="Tires and Tubes"/>
    <s v="LL Mountain Tire"/>
    <m/>
    <n v="29"/>
    <n v="9"/>
    <n v="25"/>
    <n v="261"/>
    <n v="595"/>
    <n v="334"/>
    <m/>
  </r>
  <r>
    <s v="24/11/2015"/>
    <x v="189"/>
    <n v="15680"/>
    <n v="46"/>
    <s v="Adults (35-64)"/>
    <s v="F"/>
    <x v="3"/>
    <s v="Saarland"/>
    <s v="Accessories"/>
    <s v="Tires and Tubes"/>
    <s v="LL Mountain Tire"/>
    <m/>
    <n v="28"/>
    <n v="9"/>
    <n v="25"/>
    <n v="252"/>
    <n v="574"/>
    <n v="322"/>
    <m/>
  </r>
  <r>
    <d v="2014-06-01T00:00:00"/>
    <x v="26"/>
    <n v="15680"/>
    <n v="46"/>
    <s v="Adults (35-64)"/>
    <s v="F"/>
    <x v="3"/>
    <s v="Saarland"/>
    <s v="Accessories"/>
    <s v="Tires and Tubes"/>
    <s v="LL Mountain Tire"/>
    <m/>
    <n v="9"/>
    <n v="9"/>
    <n v="25"/>
    <n v="81"/>
    <n v="185"/>
    <n v="104"/>
    <m/>
  </r>
  <r>
    <d v="2016-06-01T00:00:00"/>
    <x v="27"/>
    <n v="15680"/>
    <n v="46"/>
    <s v="Adults (35-64)"/>
    <s v="F"/>
    <x v="3"/>
    <s v="Saarland"/>
    <s v="Accessories"/>
    <s v="Tires and Tubes"/>
    <s v="LL Mountain Tire"/>
    <m/>
    <n v="11"/>
    <n v="9"/>
    <n v="25"/>
    <n v="99"/>
    <n v="226"/>
    <n v="127"/>
    <m/>
  </r>
  <r>
    <s v="28/05/2014"/>
    <x v="104"/>
    <n v="15680"/>
    <n v="46"/>
    <s v="Adults (35-64)"/>
    <s v="F"/>
    <x v="3"/>
    <s v="Saarland"/>
    <s v="Accessories"/>
    <s v="Tires and Tubes"/>
    <s v="LL Mountain Tire"/>
    <m/>
    <n v="7"/>
    <n v="9"/>
    <n v="25"/>
    <n v="63"/>
    <n v="144"/>
    <n v="81"/>
    <m/>
  </r>
  <r>
    <s v="28/05/2014"/>
    <x v="104"/>
    <n v="15680"/>
    <n v="46"/>
    <s v="Adults (35-64)"/>
    <s v="F"/>
    <x v="3"/>
    <s v="Saarland"/>
    <s v="Accessories"/>
    <s v="Tires and Tubes"/>
    <s v="LL Mountain Tire"/>
    <m/>
    <n v="20"/>
    <n v="9"/>
    <n v="25"/>
    <n v="180"/>
    <n v="410"/>
    <n v="230"/>
    <m/>
  </r>
  <r>
    <s v="28/05/2016"/>
    <x v="105"/>
    <n v="15680"/>
    <n v="46"/>
    <s v="Adults (35-64)"/>
    <s v="F"/>
    <x v="3"/>
    <s v="Saarland"/>
    <s v="Accessories"/>
    <s v="Tires and Tubes"/>
    <s v="LL Mountain Tire"/>
    <m/>
    <n v="9"/>
    <n v="9"/>
    <n v="25"/>
    <n v="81"/>
    <n v="185"/>
    <n v="104"/>
    <m/>
  </r>
  <r>
    <s v="28/05/2016"/>
    <x v="105"/>
    <n v="15680"/>
    <n v="46"/>
    <s v="Adults (35-64)"/>
    <s v="F"/>
    <x v="3"/>
    <s v="Saarland"/>
    <s v="Accessories"/>
    <s v="Tires and Tubes"/>
    <s v="LL Mountain Tire"/>
    <m/>
    <n v="18"/>
    <n v="9"/>
    <n v="25"/>
    <n v="162"/>
    <n v="369"/>
    <n v="207"/>
    <m/>
  </r>
  <r>
    <s v="24/06/2014"/>
    <x v="262"/>
    <n v="15680"/>
    <n v="46"/>
    <s v="Adults (35-64)"/>
    <s v="F"/>
    <x v="3"/>
    <s v="Saarland"/>
    <s v="Accessories"/>
    <s v="Tires and Tubes"/>
    <s v="LL Mountain Tire"/>
    <m/>
    <n v="17"/>
    <n v="9"/>
    <n v="25"/>
    <n v="153"/>
    <n v="349"/>
    <n v="196"/>
    <m/>
  </r>
  <r>
    <s v="24/06/2014"/>
    <x v="262"/>
    <n v="15680"/>
    <n v="46"/>
    <s v="Adults (35-64)"/>
    <s v="F"/>
    <x v="3"/>
    <s v="Saarland"/>
    <s v="Accessories"/>
    <s v="Tires and Tubes"/>
    <s v="LL Mountain Tire"/>
    <m/>
    <n v="13"/>
    <n v="9"/>
    <n v="25"/>
    <n v="117"/>
    <n v="267"/>
    <n v="150"/>
    <m/>
  </r>
  <r>
    <s v="24/06/2016"/>
    <x v="263"/>
    <n v="15680"/>
    <n v="46"/>
    <s v="Adults (35-64)"/>
    <s v="F"/>
    <x v="3"/>
    <s v="Saarland"/>
    <s v="Accessories"/>
    <s v="Tires and Tubes"/>
    <s v="LL Mountain Tire"/>
    <m/>
    <n v="17"/>
    <n v="9"/>
    <n v="25"/>
    <n v="153"/>
    <n v="349"/>
    <n v="196"/>
    <m/>
  </r>
  <r>
    <s v="24/06/2016"/>
    <x v="263"/>
    <n v="15680"/>
    <n v="46"/>
    <s v="Adults (35-64)"/>
    <s v="F"/>
    <x v="3"/>
    <s v="Saarland"/>
    <s v="Accessories"/>
    <s v="Tires and Tubes"/>
    <s v="LL Mountain Tire"/>
    <m/>
    <n v="10"/>
    <n v="9"/>
    <n v="25"/>
    <n v="90"/>
    <n v="205"/>
    <n v="115"/>
    <m/>
  </r>
  <r>
    <s v="26/07/2013"/>
    <x v="480"/>
    <n v="15683"/>
    <n v="53"/>
    <s v="Adults (35-64)"/>
    <s v="F"/>
    <x v="3"/>
    <s v="Nordrhein-Westfalen"/>
    <s v="Accessories"/>
    <s v="Tires and Tubes"/>
    <s v="Road Tire Tube"/>
    <m/>
    <n v="18"/>
    <n v="1"/>
    <n v="4"/>
    <n v="18"/>
    <n v="63"/>
    <n v="45"/>
    <m/>
  </r>
  <r>
    <s v="26/07/2013"/>
    <x v="480"/>
    <n v="15683"/>
    <n v="53"/>
    <s v="Adults (35-64)"/>
    <s v="F"/>
    <x v="3"/>
    <s v="Nordrhein-Westfalen"/>
    <s v="Accessories"/>
    <s v="Tires and Tubes"/>
    <s v="Road Tire Tube"/>
    <m/>
    <n v="17"/>
    <n v="1"/>
    <n v="4"/>
    <n v="17"/>
    <n v="59"/>
    <n v="42"/>
    <m/>
  </r>
  <r>
    <s v="26/07/2015"/>
    <x v="481"/>
    <n v="15683"/>
    <n v="53"/>
    <s v="Adults (35-64)"/>
    <s v="F"/>
    <x v="3"/>
    <s v="Nordrhein-Westfalen"/>
    <s v="Accessories"/>
    <s v="Tires and Tubes"/>
    <s v="Road Tire Tube"/>
    <m/>
    <n v="17"/>
    <n v="1"/>
    <n v="4"/>
    <n v="17"/>
    <n v="59"/>
    <n v="42"/>
    <m/>
  </r>
  <r>
    <s v="26/07/2015"/>
    <x v="481"/>
    <n v="15683"/>
    <n v="53"/>
    <s v="Adults (35-64)"/>
    <s v="F"/>
    <x v="3"/>
    <s v="Nordrhein-Westfalen"/>
    <s v="Accessories"/>
    <s v="Tires and Tubes"/>
    <s v="Road Tire Tube"/>
    <m/>
    <n v="17"/>
    <n v="1"/>
    <n v="4"/>
    <n v="17"/>
    <n v="59"/>
    <n v="42"/>
    <m/>
  </r>
  <r>
    <s v="14/09/2013"/>
    <x v="258"/>
    <n v="15683"/>
    <n v="53"/>
    <s v="Adults (35-64)"/>
    <s v="F"/>
    <x v="3"/>
    <s v="Nordrhein-Westfalen"/>
    <s v="Accessories"/>
    <s v="Tires and Tubes"/>
    <s v="Road Tire Tube"/>
    <m/>
    <n v="30"/>
    <n v="1"/>
    <n v="4"/>
    <n v="30"/>
    <n v="104"/>
    <n v="74"/>
    <m/>
  </r>
  <r>
    <s v="14/09/2013"/>
    <x v="258"/>
    <n v="15683"/>
    <n v="53"/>
    <s v="Adults (35-64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s v="14/09/2015"/>
    <x v="259"/>
    <n v="15683"/>
    <n v="53"/>
    <s v="Adults (35-64)"/>
    <s v="F"/>
    <x v="3"/>
    <s v="Nordrhein-Westfalen"/>
    <s v="Accessories"/>
    <s v="Tires and Tubes"/>
    <s v="Road Tire Tube"/>
    <m/>
    <n v="32"/>
    <n v="1"/>
    <n v="4"/>
    <n v="32"/>
    <n v="111"/>
    <n v="79"/>
    <m/>
  </r>
  <r>
    <s v="14/09/2015"/>
    <x v="259"/>
    <n v="15683"/>
    <n v="53"/>
    <s v="Adults (35-6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s v="20/11/2013"/>
    <x v="442"/>
    <n v="15683"/>
    <n v="53"/>
    <s v="Adults (35-64)"/>
    <s v="F"/>
    <x v="3"/>
    <s v="Nordrhein-Westfalen"/>
    <s v="Accessories"/>
    <s v="Tires and Tubes"/>
    <s v="Road Tire Tube"/>
    <m/>
    <n v="13"/>
    <n v="1"/>
    <n v="4"/>
    <n v="13"/>
    <n v="45"/>
    <n v="32"/>
    <m/>
  </r>
  <r>
    <s v="20/11/2015"/>
    <x v="443"/>
    <n v="15683"/>
    <n v="53"/>
    <s v="Adults (35-64)"/>
    <s v="F"/>
    <x v="3"/>
    <s v="Nordrhein-Westfalen"/>
    <s v="Accessories"/>
    <s v="Tires and Tubes"/>
    <s v="Road Tire Tube"/>
    <m/>
    <n v="13"/>
    <n v="1"/>
    <n v="4"/>
    <n v="13"/>
    <n v="45"/>
    <n v="32"/>
    <m/>
  </r>
  <r>
    <s v="26/12/2013"/>
    <x v="24"/>
    <n v="15683"/>
    <n v="53"/>
    <s v="Adults (35-64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s v="26/12/2015"/>
    <x v="25"/>
    <n v="15683"/>
    <n v="53"/>
    <s v="Adults (35-64)"/>
    <s v="F"/>
    <x v="3"/>
    <s v="Nordrhein-Westfalen"/>
    <s v="Accessories"/>
    <s v="Tires and Tubes"/>
    <s v="Road Tire Tube"/>
    <m/>
    <n v="21"/>
    <n v="1"/>
    <n v="4"/>
    <n v="21"/>
    <n v="73"/>
    <n v="52"/>
    <m/>
  </r>
  <r>
    <d v="2013-07-07T00:00:00"/>
    <x v="14"/>
    <n v="15684"/>
    <n v="53"/>
    <s v="Adults (35-64)"/>
    <s v="M"/>
    <x v="3"/>
    <s v="Saarland"/>
    <s v="Accessories"/>
    <s v="Tires and Tubes"/>
    <s v="Mountain Tire Tube"/>
    <m/>
    <n v="16"/>
    <n v="2"/>
    <n v="5"/>
    <n v="32"/>
    <n v="66"/>
    <n v="34"/>
    <m/>
  </r>
  <r>
    <d v="2013-07-07T00:00:00"/>
    <x v="14"/>
    <n v="15684"/>
    <n v="53"/>
    <s v="Adults (35-64)"/>
    <s v="M"/>
    <x v="3"/>
    <s v="Saarland"/>
    <s v="Accessories"/>
    <s v="Tires and Tubes"/>
    <s v="Mountain Tire Tube"/>
    <m/>
    <n v="9"/>
    <n v="2"/>
    <n v="5"/>
    <n v="18"/>
    <n v="37"/>
    <n v="19"/>
    <m/>
  </r>
  <r>
    <d v="2015-07-07T00:00:00"/>
    <x v="15"/>
    <n v="15684"/>
    <n v="53"/>
    <s v="Adults (35-64)"/>
    <s v="M"/>
    <x v="3"/>
    <s v="Saarland"/>
    <s v="Accessories"/>
    <s v="Tires and Tubes"/>
    <s v="Mountain Tire Tube"/>
    <m/>
    <n v="14"/>
    <n v="2"/>
    <n v="5"/>
    <n v="28"/>
    <n v="57"/>
    <n v="29"/>
    <m/>
  </r>
  <r>
    <d v="2015-07-07T00:00:00"/>
    <x v="15"/>
    <n v="15684"/>
    <n v="53"/>
    <s v="Adults (35-64)"/>
    <s v="M"/>
    <x v="3"/>
    <s v="Saarland"/>
    <s v="Accessories"/>
    <s v="Tires and Tubes"/>
    <s v="Mountain Tire Tube"/>
    <m/>
    <n v="11"/>
    <n v="2"/>
    <n v="5"/>
    <n v="22"/>
    <n v="45"/>
    <n v="23"/>
    <m/>
  </r>
  <r>
    <s v="22/10/2013"/>
    <x v="350"/>
    <n v="15684"/>
    <n v="53"/>
    <s v="Adults (35-64)"/>
    <s v="M"/>
    <x v="3"/>
    <s v="Saarland"/>
    <s v="Accessories"/>
    <s v="Tires and Tubes"/>
    <s v="Mountain Tire Tube"/>
    <m/>
    <n v="3"/>
    <n v="2"/>
    <n v="5"/>
    <n v="6"/>
    <n v="12"/>
    <n v="6"/>
    <m/>
  </r>
  <r>
    <s v="22/10/2013"/>
    <x v="350"/>
    <n v="15684"/>
    <n v="53"/>
    <s v="Adults (35-64)"/>
    <s v="M"/>
    <x v="3"/>
    <s v="Saarland"/>
    <s v="Accessories"/>
    <s v="Tires and Tubes"/>
    <s v="Mountain Tire Tube"/>
    <m/>
    <n v="10"/>
    <n v="2"/>
    <n v="5"/>
    <n v="20"/>
    <n v="41"/>
    <n v="21"/>
    <m/>
  </r>
  <r>
    <s v="22/10/2015"/>
    <x v="351"/>
    <n v="15684"/>
    <n v="53"/>
    <s v="Adults (35-64)"/>
    <s v="M"/>
    <x v="3"/>
    <s v="Saarland"/>
    <s v="Accessories"/>
    <s v="Tires and Tubes"/>
    <s v="Mountain Tire Tube"/>
    <m/>
    <n v="5"/>
    <n v="2"/>
    <n v="5"/>
    <n v="10"/>
    <n v="21"/>
    <n v="11"/>
    <m/>
  </r>
  <r>
    <s v="22/10/2015"/>
    <x v="351"/>
    <n v="15684"/>
    <n v="53"/>
    <s v="Adults (35-64)"/>
    <s v="M"/>
    <x v="3"/>
    <s v="Saarland"/>
    <s v="Accessories"/>
    <s v="Tires and Tubes"/>
    <s v="Mountain Tire Tube"/>
    <m/>
    <n v="12"/>
    <n v="2"/>
    <n v="5"/>
    <n v="24"/>
    <n v="49"/>
    <n v="25"/>
    <m/>
  </r>
  <r>
    <d v="2013-05-11T00:00:00"/>
    <x v="14"/>
    <n v="15689"/>
    <n v="52"/>
    <s v="Adults (35-64)"/>
    <s v="F"/>
    <x v="3"/>
    <s v="Nordrhein-Westfalen"/>
    <s v="Accessories"/>
    <s v="Tires and Tubes"/>
    <s v="Touring Tire Tube"/>
    <m/>
    <n v="28"/>
    <n v="2"/>
    <n v="5"/>
    <n v="56"/>
    <n v="122"/>
    <n v="66"/>
    <m/>
  </r>
  <r>
    <d v="2015-05-11T00:00:00"/>
    <x v="15"/>
    <n v="15689"/>
    <n v="52"/>
    <s v="Adults (35-64)"/>
    <s v="F"/>
    <x v="3"/>
    <s v="Nordrhein-Westfalen"/>
    <s v="Accessories"/>
    <s v="Tires and Tubes"/>
    <s v="Touring Tire Tube"/>
    <m/>
    <n v="28"/>
    <n v="2"/>
    <n v="5"/>
    <n v="56"/>
    <n v="122"/>
    <n v="66"/>
    <m/>
  </r>
  <r>
    <s v="23/07/2014"/>
    <x v="288"/>
    <n v="15689"/>
    <n v="52"/>
    <s v="Adults (35-64)"/>
    <s v="F"/>
    <x v="3"/>
    <s v="Nordrhein-Westfalen"/>
    <s v="Accessories"/>
    <s v="Tires and Tubes"/>
    <s v="Touring Tire Tube"/>
    <m/>
    <n v="27"/>
    <n v="2"/>
    <n v="5"/>
    <n v="54"/>
    <n v="117"/>
    <n v="63"/>
    <m/>
  </r>
  <r>
    <s v="23/07/2016"/>
    <x v="289"/>
    <n v="15689"/>
    <n v="52"/>
    <s v="Adults (35-64)"/>
    <s v="F"/>
    <x v="3"/>
    <s v="Nordrhein-Westfalen"/>
    <s v="Accessories"/>
    <s v="Tires and Tubes"/>
    <s v="Touring Tire Tube"/>
    <m/>
    <n v="24"/>
    <n v="2"/>
    <n v="5"/>
    <n v="48"/>
    <n v="104"/>
    <n v="56"/>
    <m/>
  </r>
  <r>
    <d v="2013-04-07T00:00:00"/>
    <x v="14"/>
    <n v="15698"/>
    <n v="44"/>
    <s v="Adults (35-64)"/>
    <s v="F"/>
    <x v="3"/>
    <s v="Nordrhein-Westfalen"/>
    <s v="Accessories"/>
    <s v="Tires and Tubes"/>
    <s v="HL Mountain Tire"/>
    <m/>
    <n v="22"/>
    <n v="13"/>
    <n v="35"/>
    <n v="286"/>
    <n v="670"/>
    <n v="384"/>
    <m/>
  </r>
  <r>
    <d v="2013-04-07T00:00:00"/>
    <x v="14"/>
    <n v="15698"/>
    <n v="44"/>
    <s v="Adults (35-64)"/>
    <s v="F"/>
    <x v="3"/>
    <s v="Nordrhein-Westfalen"/>
    <s v="Accessories"/>
    <s v="Tires and Tubes"/>
    <s v="HL Mountain Tire"/>
    <m/>
    <n v="9"/>
    <n v="13"/>
    <n v="35"/>
    <n v="117"/>
    <n v="274"/>
    <n v="157"/>
    <m/>
  </r>
  <r>
    <d v="2015-04-07T00:00:00"/>
    <x v="15"/>
    <n v="15698"/>
    <n v="44"/>
    <s v="Adults (35-64)"/>
    <s v="F"/>
    <x v="3"/>
    <s v="Nordrhein-Westfalen"/>
    <s v="Accessories"/>
    <s v="Tires and Tubes"/>
    <s v="HL Mountain Tire"/>
    <m/>
    <n v="21"/>
    <n v="13"/>
    <n v="35"/>
    <n v="273"/>
    <n v="639"/>
    <n v="366"/>
    <m/>
  </r>
  <r>
    <d v="2015-04-07T00:00:00"/>
    <x v="15"/>
    <n v="15698"/>
    <n v="44"/>
    <s v="Adults (35-64)"/>
    <s v="F"/>
    <x v="3"/>
    <s v="Nordrhein-Westfalen"/>
    <s v="Accessories"/>
    <s v="Tires and Tubes"/>
    <s v="HL Mountain Tire"/>
    <m/>
    <n v="8"/>
    <n v="13"/>
    <n v="35"/>
    <n v="104"/>
    <n v="244"/>
    <n v="140"/>
    <m/>
  </r>
  <r>
    <s v="14/05/2014"/>
    <x v="180"/>
    <n v="15698"/>
    <n v="44"/>
    <s v="Adults (35-64)"/>
    <s v="F"/>
    <x v="3"/>
    <s v="Nordrhein-Westfalen"/>
    <s v="Accessories"/>
    <s v="Tires and Tubes"/>
    <s v="HL Mountain Tire"/>
    <m/>
    <n v="18"/>
    <n v="13"/>
    <n v="35"/>
    <n v="234"/>
    <n v="548"/>
    <n v="314"/>
    <m/>
  </r>
  <r>
    <s v="14/05/2014"/>
    <x v="180"/>
    <n v="15698"/>
    <n v="44"/>
    <s v="Adults (35-64)"/>
    <s v="F"/>
    <x v="3"/>
    <s v="Nordrhein-Westfalen"/>
    <s v="Accessories"/>
    <s v="Tires and Tubes"/>
    <s v="HL Mountain Tire"/>
    <m/>
    <n v="14"/>
    <n v="13"/>
    <n v="35"/>
    <n v="182"/>
    <n v="426"/>
    <n v="244"/>
    <m/>
  </r>
  <r>
    <s v="14/05/2014"/>
    <x v="180"/>
    <n v="15698"/>
    <n v="44"/>
    <s v="Adults (35-64)"/>
    <s v="F"/>
    <x v="3"/>
    <s v="Nordrhein-Westfalen"/>
    <s v="Accessories"/>
    <s v="Tires and Tubes"/>
    <s v="HL Mountain Tire"/>
    <m/>
    <n v="3"/>
    <n v="13"/>
    <n v="35"/>
    <n v="39"/>
    <n v="91"/>
    <n v="52"/>
    <m/>
  </r>
  <r>
    <s v="14/05/2016"/>
    <x v="181"/>
    <n v="15698"/>
    <n v="44"/>
    <s v="Adults (35-64)"/>
    <s v="F"/>
    <x v="3"/>
    <s v="Nordrhein-Westfalen"/>
    <s v="Accessories"/>
    <s v="Tires and Tubes"/>
    <s v="HL Mountain Tire"/>
    <m/>
    <n v="19"/>
    <n v="13"/>
    <n v="35"/>
    <n v="247"/>
    <n v="579"/>
    <n v="332"/>
    <m/>
  </r>
  <r>
    <s v="14/05/2016"/>
    <x v="181"/>
    <n v="15698"/>
    <n v="44"/>
    <s v="Adults (35-64)"/>
    <s v="F"/>
    <x v="3"/>
    <s v="Nordrhein-Westfalen"/>
    <s v="Accessories"/>
    <s v="Tires and Tubes"/>
    <s v="HL Mountain Tire"/>
    <m/>
    <n v="15"/>
    <n v="13"/>
    <n v="35"/>
    <n v="195"/>
    <n v="457"/>
    <n v="262"/>
    <m/>
  </r>
  <r>
    <s v="14/05/2016"/>
    <x v="181"/>
    <n v="15698"/>
    <n v="44"/>
    <s v="Adults (35-64)"/>
    <s v="F"/>
    <x v="3"/>
    <s v="Nordrhein-Westfalen"/>
    <s v="Accessories"/>
    <s v="Tires and Tubes"/>
    <s v="HL Mountain Tire"/>
    <m/>
    <n v="1"/>
    <n v="13"/>
    <n v="35"/>
    <n v="13"/>
    <n v="30"/>
    <n v="17"/>
    <m/>
  </r>
  <r>
    <s v="17/07/2014"/>
    <x v="406"/>
    <n v="15698"/>
    <n v="44"/>
    <s v="Adults (35-64)"/>
    <s v="F"/>
    <x v="3"/>
    <s v="Nordrhein-Westfalen"/>
    <s v="Accessories"/>
    <s v="Tires and Tubes"/>
    <s v="HL Mountain Tire"/>
    <m/>
    <n v="28"/>
    <n v="13"/>
    <n v="35"/>
    <n v="364"/>
    <n v="853"/>
    <n v="489"/>
    <m/>
  </r>
  <r>
    <s v="17/07/2014"/>
    <x v="406"/>
    <n v="15698"/>
    <n v="44"/>
    <s v="Adults (35-64)"/>
    <s v="F"/>
    <x v="3"/>
    <s v="Nordrhein-Westfalen"/>
    <s v="Accessories"/>
    <s v="Tires and Tubes"/>
    <s v="HL Mountain Tire"/>
    <m/>
    <n v="21"/>
    <n v="13"/>
    <n v="35"/>
    <n v="273"/>
    <n v="639"/>
    <n v="366"/>
    <m/>
  </r>
  <r>
    <s v="17/07/2016"/>
    <x v="407"/>
    <n v="15698"/>
    <n v="44"/>
    <s v="Adults (35-64)"/>
    <s v="F"/>
    <x v="3"/>
    <s v="Nordrhein-Westfalen"/>
    <s v="Accessories"/>
    <s v="Tires and Tubes"/>
    <s v="HL Mountain Tire"/>
    <m/>
    <n v="25"/>
    <n v="13"/>
    <n v="35"/>
    <n v="325"/>
    <n v="761"/>
    <n v="436"/>
    <m/>
  </r>
  <r>
    <s v="17/07/2016"/>
    <x v="407"/>
    <n v="15698"/>
    <n v="44"/>
    <s v="Adults (35-64)"/>
    <s v="F"/>
    <x v="3"/>
    <s v="Nordrhein-Westfalen"/>
    <s v="Accessories"/>
    <s v="Tires and Tubes"/>
    <s v="HL Mountain Tire"/>
    <m/>
    <n v="18"/>
    <n v="13"/>
    <n v="35"/>
    <n v="234"/>
    <n v="548"/>
    <n v="314"/>
    <m/>
  </r>
  <r>
    <d v="2013-01-08T00:00:00"/>
    <x v="14"/>
    <n v="15703"/>
    <n v="46"/>
    <s v="Adults (35-64)"/>
    <s v="F"/>
    <x v="3"/>
    <s v="Hamburg"/>
    <s v="Accessories"/>
    <s v="Tires and Tubes"/>
    <s v="HL Road Tire"/>
    <m/>
    <n v="17"/>
    <n v="12"/>
    <n v="33"/>
    <n v="204"/>
    <n v="522"/>
    <n v="318"/>
    <m/>
  </r>
  <r>
    <d v="2013-01-08T00:00:00"/>
    <x v="14"/>
    <n v="15703"/>
    <n v="46"/>
    <s v="Adults (35-64)"/>
    <s v="F"/>
    <x v="3"/>
    <s v="Hamburg"/>
    <s v="Accessories"/>
    <s v="Tires and Tubes"/>
    <s v="HL Road Tire"/>
    <m/>
    <n v="17"/>
    <n v="12"/>
    <n v="33"/>
    <n v="204"/>
    <n v="522"/>
    <n v="318"/>
    <m/>
  </r>
  <r>
    <d v="2015-01-08T00:00:00"/>
    <x v="15"/>
    <n v="15703"/>
    <n v="46"/>
    <s v="Adults (35-64)"/>
    <s v="F"/>
    <x v="3"/>
    <s v="Hamburg"/>
    <s v="Accessories"/>
    <s v="Tires and Tubes"/>
    <s v="HL Road Tire"/>
    <m/>
    <n v="15"/>
    <n v="12"/>
    <n v="33"/>
    <n v="180"/>
    <n v="460"/>
    <n v="280"/>
    <m/>
  </r>
  <r>
    <d v="2015-01-08T00:00:00"/>
    <x v="15"/>
    <n v="15703"/>
    <n v="46"/>
    <s v="Adults (35-64)"/>
    <s v="F"/>
    <x v="3"/>
    <s v="Hamburg"/>
    <s v="Accessories"/>
    <s v="Tires and Tubes"/>
    <s v="HL Road Tire"/>
    <m/>
    <n v="14"/>
    <n v="12"/>
    <n v="33"/>
    <n v="168"/>
    <n v="430"/>
    <n v="262"/>
    <m/>
  </r>
  <r>
    <s v="20/02/2014"/>
    <x v="156"/>
    <n v="15704"/>
    <n v="46"/>
    <s v="Adults (35-64)"/>
    <s v="M"/>
    <x v="3"/>
    <s v="Hessen"/>
    <s v="Accessories"/>
    <s v="Tires and Tubes"/>
    <s v="Mountain Tire Tube"/>
    <m/>
    <n v="2"/>
    <n v="2"/>
    <n v="5"/>
    <n v="4"/>
    <n v="9"/>
    <n v="5"/>
    <m/>
  </r>
  <r>
    <s v="20/02/2016"/>
    <x v="157"/>
    <n v="15704"/>
    <n v="46"/>
    <s v="Adults (35-64)"/>
    <s v="M"/>
    <x v="3"/>
    <s v="Hessen"/>
    <s v="Accessories"/>
    <s v="Tires and Tubes"/>
    <s v="Mountain Tire Tube"/>
    <m/>
    <n v="1"/>
    <n v="2"/>
    <n v="5"/>
    <n v="2"/>
    <n v="5"/>
    <n v="3"/>
    <m/>
  </r>
  <r>
    <s v="21/03/2014"/>
    <x v="136"/>
    <n v="15704"/>
    <n v="46"/>
    <s v="Adults (35-64)"/>
    <s v="M"/>
    <x v="3"/>
    <s v="Hessen"/>
    <s v="Accessories"/>
    <s v="Tires and Tubes"/>
    <s v="Mountain Tire Tube"/>
    <m/>
    <n v="11"/>
    <n v="2"/>
    <n v="5"/>
    <n v="22"/>
    <n v="51"/>
    <n v="29"/>
    <m/>
  </r>
  <r>
    <s v="21/03/2014"/>
    <x v="136"/>
    <n v="15704"/>
    <n v="46"/>
    <s v="Adults (35-64)"/>
    <s v="M"/>
    <x v="3"/>
    <s v="Hessen"/>
    <s v="Accessories"/>
    <s v="Tires and Tubes"/>
    <s v="Mountain Tire Tube"/>
    <m/>
    <n v="12"/>
    <n v="2"/>
    <n v="5"/>
    <n v="24"/>
    <n v="56"/>
    <n v="32"/>
    <m/>
  </r>
  <r>
    <s v="21/03/2016"/>
    <x v="137"/>
    <n v="15704"/>
    <n v="46"/>
    <s v="Adults (35-64)"/>
    <s v="M"/>
    <x v="3"/>
    <s v="Hessen"/>
    <s v="Accessories"/>
    <s v="Tires and Tubes"/>
    <s v="Mountain Tire Tube"/>
    <m/>
    <n v="12"/>
    <n v="2"/>
    <n v="5"/>
    <n v="24"/>
    <n v="56"/>
    <n v="32"/>
    <m/>
  </r>
  <r>
    <s v="21/03/2016"/>
    <x v="137"/>
    <n v="15704"/>
    <n v="46"/>
    <s v="Adults (35-64)"/>
    <s v="M"/>
    <x v="3"/>
    <s v="Hessen"/>
    <s v="Accessories"/>
    <s v="Tires and Tubes"/>
    <s v="Mountain Tire Tube"/>
    <m/>
    <n v="10"/>
    <n v="2"/>
    <n v="5"/>
    <n v="20"/>
    <n v="47"/>
    <n v="27"/>
    <m/>
  </r>
  <r>
    <s v="21/11/2013"/>
    <x v="248"/>
    <n v="15705"/>
    <n v="47"/>
    <s v="Adults (35-64)"/>
    <s v="M"/>
    <x v="3"/>
    <s v="Bayern"/>
    <s v="Accessories"/>
    <s v="Tires and Tubes"/>
    <s v="HL Mountain Tire"/>
    <m/>
    <n v="17"/>
    <n v="13"/>
    <n v="35"/>
    <n v="221"/>
    <n v="589"/>
    <n v="368"/>
    <m/>
  </r>
  <r>
    <s v="21/11/2015"/>
    <x v="249"/>
    <n v="15705"/>
    <n v="47"/>
    <s v="Adults (35-64)"/>
    <s v="M"/>
    <x v="3"/>
    <s v="Bayern"/>
    <s v="Accessories"/>
    <s v="Tires and Tubes"/>
    <s v="HL Mountain Tire"/>
    <m/>
    <n v="18"/>
    <n v="13"/>
    <n v="35"/>
    <n v="234"/>
    <n v="624"/>
    <n v="390"/>
    <m/>
  </r>
  <r>
    <s v="13/09/2013"/>
    <x v="78"/>
    <n v="15706"/>
    <n v="48"/>
    <s v="Adults (35-64)"/>
    <s v="F"/>
    <x v="4"/>
    <s v="Somme"/>
    <s v="Accessories"/>
    <s v="Tires and Tubes"/>
    <s v="HL Mountain Tire"/>
    <m/>
    <n v="1"/>
    <n v="13"/>
    <n v="35"/>
    <n v="13"/>
    <n v="29"/>
    <n v="16"/>
    <m/>
  </r>
  <r>
    <s v="13/09/2015"/>
    <x v="79"/>
    <n v="15706"/>
    <n v="48"/>
    <s v="Adults (35-64)"/>
    <s v="F"/>
    <x v="4"/>
    <s v="Somme"/>
    <s v="Accessories"/>
    <s v="Tires and Tubes"/>
    <s v="HL Mountain Tire"/>
    <m/>
    <n v="1"/>
    <n v="13"/>
    <n v="35"/>
    <n v="13"/>
    <n v="29"/>
    <n v="16"/>
    <m/>
  </r>
  <r>
    <s v="24/04/2014"/>
    <x v="130"/>
    <n v="15706"/>
    <n v="48"/>
    <s v="Adults (35-64)"/>
    <s v="F"/>
    <x v="4"/>
    <s v="Somme"/>
    <s v="Accessories"/>
    <s v="Tires and Tubes"/>
    <s v="HL Mountain Tire"/>
    <m/>
    <n v="8"/>
    <n v="13"/>
    <n v="35"/>
    <n v="104"/>
    <n v="230"/>
    <n v="126"/>
    <m/>
  </r>
  <r>
    <s v="24/04/2014"/>
    <x v="130"/>
    <n v="15706"/>
    <n v="48"/>
    <s v="Adults (35-64)"/>
    <s v="F"/>
    <x v="4"/>
    <s v="Somme"/>
    <s v="Accessories"/>
    <s v="Tires and Tubes"/>
    <s v="HL Mountain Tire"/>
    <m/>
    <n v="12"/>
    <n v="13"/>
    <n v="35"/>
    <n v="156"/>
    <n v="344"/>
    <n v="188"/>
    <m/>
  </r>
  <r>
    <s v="24/04/2016"/>
    <x v="131"/>
    <n v="15706"/>
    <n v="48"/>
    <s v="Adults (35-64)"/>
    <s v="F"/>
    <x v="4"/>
    <s v="Somme"/>
    <s v="Accessories"/>
    <s v="Tires and Tubes"/>
    <s v="HL Mountain Tire"/>
    <m/>
    <n v="6"/>
    <n v="13"/>
    <n v="35"/>
    <n v="78"/>
    <n v="172"/>
    <n v="94"/>
    <m/>
  </r>
  <r>
    <s v="24/04/2016"/>
    <x v="131"/>
    <n v="15706"/>
    <n v="48"/>
    <s v="Adults (35-64)"/>
    <s v="F"/>
    <x v="4"/>
    <s v="Somme"/>
    <s v="Accessories"/>
    <s v="Tires and Tubes"/>
    <s v="HL Mountain Tire"/>
    <m/>
    <n v="10"/>
    <n v="13"/>
    <n v="35"/>
    <n v="130"/>
    <n v="287"/>
    <n v="157"/>
    <m/>
  </r>
  <r>
    <s v="15/03/2014"/>
    <x v="342"/>
    <n v="15707"/>
    <n v="48"/>
    <s v="Adults (35-64)"/>
    <s v="F"/>
    <x v="3"/>
    <s v="Bayern"/>
    <s v="Accessories"/>
    <s v="Tires and Tubes"/>
    <s v="HL Mountain Tire"/>
    <m/>
    <n v="21"/>
    <n v="13"/>
    <n v="35"/>
    <n v="273"/>
    <n v="728"/>
    <n v="455"/>
    <m/>
  </r>
  <r>
    <s v="15/03/2016"/>
    <x v="343"/>
    <n v="15707"/>
    <n v="48"/>
    <s v="Adults (35-64)"/>
    <s v="F"/>
    <x v="3"/>
    <s v="Bayern"/>
    <s v="Accessories"/>
    <s v="Tires and Tubes"/>
    <s v="HL Mountain Tire"/>
    <m/>
    <n v="23"/>
    <n v="13"/>
    <n v="35"/>
    <n v="299"/>
    <n v="797"/>
    <n v="498"/>
    <m/>
  </r>
  <r>
    <s v="25/06/2014"/>
    <x v="210"/>
    <n v="15707"/>
    <n v="48"/>
    <s v="Adults (35-64)"/>
    <s v="F"/>
    <x v="3"/>
    <s v="Bayern"/>
    <s v="Accessories"/>
    <s v="Tires and Tubes"/>
    <s v="HL Mountain Tire"/>
    <m/>
    <n v="9"/>
    <n v="13"/>
    <n v="35"/>
    <n v="117"/>
    <n v="312"/>
    <n v="195"/>
    <m/>
  </r>
  <r>
    <s v="25/06/2014"/>
    <x v="210"/>
    <n v="15707"/>
    <n v="48"/>
    <s v="Adults (35-64)"/>
    <s v="F"/>
    <x v="3"/>
    <s v="Bayern"/>
    <s v="Accessories"/>
    <s v="Tires and Tubes"/>
    <s v="HL Mountain Tire"/>
    <m/>
    <n v="23"/>
    <n v="13"/>
    <n v="35"/>
    <n v="299"/>
    <n v="797"/>
    <n v="498"/>
    <m/>
  </r>
  <r>
    <s v="25/06/2016"/>
    <x v="211"/>
    <n v="15707"/>
    <n v="48"/>
    <s v="Adults (35-64)"/>
    <s v="F"/>
    <x v="3"/>
    <s v="Bayern"/>
    <s v="Accessories"/>
    <s v="Tires and Tubes"/>
    <s v="HL Mountain Tire"/>
    <m/>
    <n v="6"/>
    <n v="13"/>
    <n v="35"/>
    <n v="78"/>
    <n v="208"/>
    <n v="130"/>
    <m/>
  </r>
  <r>
    <s v="25/06/2016"/>
    <x v="211"/>
    <n v="15707"/>
    <n v="48"/>
    <s v="Adults (35-64)"/>
    <s v="F"/>
    <x v="3"/>
    <s v="Bayern"/>
    <s v="Accessories"/>
    <s v="Tires and Tubes"/>
    <s v="HL Mountain Tire"/>
    <m/>
    <n v="20"/>
    <n v="13"/>
    <n v="35"/>
    <n v="260"/>
    <n v="693"/>
    <n v="433"/>
    <m/>
  </r>
  <r>
    <s v="27/08/2013"/>
    <x v="40"/>
    <n v="15708"/>
    <n v="48"/>
    <s v="Adults (35-64)"/>
    <s v="F"/>
    <x v="3"/>
    <s v="Hamburg"/>
    <s v="Accessories"/>
    <s v="Tires and Tubes"/>
    <s v="HL Mountain Tire"/>
    <m/>
    <n v="30"/>
    <n v="13"/>
    <n v="35"/>
    <n v="390"/>
    <n v="977"/>
    <n v="587"/>
    <m/>
  </r>
  <r>
    <s v="27/08/2013"/>
    <x v="40"/>
    <n v="15708"/>
    <n v="48"/>
    <s v="Adults (35-64)"/>
    <s v="F"/>
    <x v="3"/>
    <s v="Hamburg"/>
    <s v="Accessories"/>
    <s v="Tires and Tubes"/>
    <s v="HL Mountain Tire"/>
    <m/>
    <n v="30"/>
    <n v="13"/>
    <n v="35"/>
    <n v="390"/>
    <n v="977"/>
    <n v="587"/>
    <m/>
  </r>
  <r>
    <s v="27/08/2015"/>
    <x v="41"/>
    <n v="15708"/>
    <n v="48"/>
    <s v="Adults (35-64)"/>
    <s v="F"/>
    <x v="3"/>
    <s v="Hamburg"/>
    <s v="Accessories"/>
    <s v="Tires and Tubes"/>
    <s v="HL Mountain Tire"/>
    <m/>
    <n v="27"/>
    <n v="13"/>
    <n v="35"/>
    <n v="351"/>
    <n v="879"/>
    <n v="528"/>
    <m/>
  </r>
  <r>
    <s v="27/08/2015"/>
    <x v="41"/>
    <n v="15708"/>
    <n v="48"/>
    <s v="Adults (35-64)"/>
    <s v="F"/>
    <x v="3"/>
    <s v="Hamburg"/>
    <s v="Accessories"/>
    <s v="Tires and Tubes"/>
    <s v="HL Mountain Tire"/>
    <m/>
    <n v="31"/>
    <n v="13"/>
    <n v="35"/>
    <n v="403"/>
    <n v="1009"/>
    <n v="606"/>
    <m/>
  </r>
  <r>
    <s v="30/08/2013"/>
    <x v="100"/>
    <n v="15708"/>
    <n v="48"/>
    <s v="Adults (35-64)"/>
    <s v="F"/>
    <x v="3"/>
    <s v="Hamburg"/>
    <s v="Accessories"/>
    <s v="Tires and Tubes"/>
    <s v="HL Mountain Tire"/>
    <m/>
    <n v="14"/>
    <n v="13"/>
    <n v="35"/>
    <n v="182"/>
    <n v="456"/>
    <n v="274"/>
    <m/>
  </r>
  <r>
    <s v="30/08/2013"/>
    <x v="100"/>
    <n v="15708"/>
    <n v="48"/>
    <s v="Adults (35-64)"/>
    <s v="F"/>
    <x v="3"/>
    <s v="Hamburg"/>
    <s v="Accessories"/>
    <s v="Tires and Tubes"/>
    <s v="HL Mountain Tire"/>
    <m/>
    <n v="29"/>
    <n v="13"/>
    <n v="35"/>
    <n v="377"/>
    <n v="944"/>
    <n v="567"/>
    <m/>
  </r>
  <r>
    <s v="30/08/2015"/>
    <x v="101"/>
    <n v="15708"/>
    <n v="48"/>
    <s v="Adults (35-64)"/>
    <s v="F"/>
    <x v="3"/>
    <s v="Hamburg"/>
    <s v="Accessories"/>
    <s v="Tires and Tubes"/>
    <s v="HL Mountain Tire"/>
    <m/>
    <n v="15"/>
    <n v="13"/>
    <n v="35"/>
    <n v="195"/>
    <n v="488"/>
    <n v="293"/>
    <m/>
  </r>
  <r>
    <s v="30/08/2015"/>
    <x v="101"/>
    <n v="15708"/>
    <n v="48"/>
    <s v="Adults (35-64)"/>
    <s v="F"/>
    <x v="3"/>
    <s v="Hamburg"/>
    <s v="Accessories"/>
    <s v="Tires and Tubes"/>
    <s v="HL Mountain Tire"/>
    <m/>
    <n v="31"/>
    <n v="13"/>
    <n v="35"/>
    <n v="403"/>
    <n v="1009"/>
    <n v="606"/>
    <m/>
  </r>
  <r>
    <s v="14/04/2014"/>
    <x v="168"/>
    <n v="15708"/>
    <n v="48"/>
    <s v="Adults (35-64)"/>
    <s v="F"/>
    <x v="3"/>
    <s v="Hamburg"/>
    <s v="Accessories"/>
    <s v="Tires and Tubes"/>
    <s v="HL Mountain Tire"/>
    <m/>
    <n v="14"/>
    <n v="13"/>
    <n v="35"/>
    <n v="182"/>
    <n v="456"/>
    <n v="274"/>
    <m/>
  </r>
  <r>
    <s v="14/04/2014"/>
    <x v="168"/>
    <n v="15708"/>
    <n v="48"/>
    <s v="Adults (35-64)"/>
    <s v="F"/>
    <x v="3"/>
    <s v="Hamburg"/>
    <s v="Accessories"/>
    <s v="Tires and Tubes"/>
    <s v="HL Mountain Tire"/>
    <m/>
    <n v="15"/>
    <n v="13"/>
    <n v="35"/>
    <n v="195"/>
    <n v="488"/>
    <n v="293"/>
    <m/>
  </r>
  <r>
    <s v="14/04/2016"/>
    <x v="169"/>
    <n v="15708"/>
    <n v="48"/>
    <s v="Adults (35-64)"/>
    <s v="F"/>
    <x v="3"/>
    <s v="Hamburg"/>
    <s v="Accessories"/>
    <s v="Tires and Tubes"/>
    <s v="HL Mountain Tire"/>
    <m/>
    <n v="15"/>
    <n v="13"/>
    <n v="35"/>
    <n v="195"/>
    <n v="488"/>
    <n v="293"/>
    <m/>
  </r>
  <r>
    <s v="14/04/2016"/>
    <x v="169"/>
    <n v="15708"/>
    <n v="48"/>
    <s v="Adults (35-64)"/>
    <s v="F"/>
    <x v="3"/>
    <s v="Hamburg"/>
    <s v="Accessories"/>
    <s v="Tires and Tubes"/>
    <s v="HL Mountain Tire"/>
    <m/>
    <n v="15"/>
    <n v="13"/>
    <n v="35"/>
    <n v="195"/>
    <n v="488"/>
    <n v="293"/>
    <m/>
  </r>
  <r>
    <s v="26/08/2013"/>
    <x v="158"/>
    <n v="15712"/>
    <n v="49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s v="26/08/2013"/>
    <x v="158"/>
    <n v="15712"/>
    <n v="49"/>
    <s v="Adults (35-64)"/>
    <s v="F"/>
    <x v="5"/>
    <s v="England"/>
    <s v="Accessories"/>
    <s v="Tires and Tubes"/>
    <s v="HL Road Tire"/>
    <m/>
    <n v="13"/>
    <n v="12"/>
    <n v="33"/>
    <n v="156"/>
    <n v="412"/>
    <n v="256"/>
    <m/>
  </r>
  <r>
    <s v="26/08/2015"/>
    <x v="159"/>
    <n v="15712"/>
    <n v="49"/>
    <s v="Adults (35-64)"/>
    <s v="F"/>
    <x v="5"/>
    <s v="England"/>
    <s v="Accessories"/>
    <s v="Tires and Tubes"/>
    <s v="HL Road Tire"/>
    <m/>
    <n v="19"/>
    <n v="12"/>
    <n v="33"/>
    <n v="228"/>
    <n v="602"/>
    <n v="374"/>
    <m/>
  </r>
  <r>
    <s v="26/08/2015"/>
    <x v="159"/>
    <n v="15712"/>
    <n v="49"/>
    <s v="Adults (35-64)"/>
    <s v="F"/>
    <x v="5"/>
    <s v="England"/>
    <s v="Accessories"/>
    <s v="Tires and Tubes"/>
    <s v="HL Road Tire"/>
    <m/>
    <n v="14"/>
    <n v="12"/>
    <n v="33"/>
    <n v="168"/>
    <n v="444"/>
    <n v="276"/>
    <m/>
  </r>
  <r>
    <s v="30/09/2013"/>
    <x v="368"/>
    <n v="15712"/>
    <n v="49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s v="30/09/2013"/>
    <x v="368"/>
    <n v="15712"/>
    <n v="49"/>
    <s v="Adults (35-64)"/>
    <s v="F"/>
    <x v="5"/>
    <s v="England"/>
    <s v="Accessories"/>
    <s v="Tires and Tubes"/>
    <s v="HL Road Tire"/>
    <m/>
    <n v="27"/>
    <n v="12"/>
    <n v="33"/>
    <n v="324"/>
    <n v="855"/>
    <n v="531"/>
    <m/>
  </r>
  <r>
    <s v="30/09/2013"/>
    <x v="368"/>
    <n v="15712"/>
    <n v="49"/>
    <s v="Adults (35-64)"/>
    <s v="F"/>
    <x v="5"/>
    <s v="England"/>
    <s v="Accessories"/>
    <s v="Tires and Tubes"/>
    <s v="HL Road Tire"/>
    <m/>
    <n v="7"/>
    <n v="12"/>
    <n v="33"/>
    <n v="84"/>
    <n v="222"/>
    <n v="138"/>
    <m/>
  </r>
  <r>
    <s v="30/09/2015"/>
    <x v="369"/>
    <n v="15712"/>
    <n v="49"/>
    <s v="Adults (35-64)"/>
    <s v="F"/>
    <x v="5"/>
    <s v="England"/>
    <s v="Accessories"/>
    <s v="Tires and Tubes"/>
    <s v="HL Road Tire"/>
    <m/>
    <n v="10"/>
    <n v="12"/>
    <n v="33"/>
    <n v="120"/>
    <n v="317"/>
    <n v="197"/>
    <m/>
  </r>
  <r>
    <s v="30/09/2015"/>
    <x v="369"/>
    <n v="15712"/>
    <n v="49"/>
    <s v="Adults (35-64)"/>
    <s v="F"/>
    <x v="5"/>
    <s v="England"/>
    <s v="Accessories"/>
    <s v="Tires and Tubes"/>
    <s v="HL Road Tire"/>
    <m/>
    <n v="25"/>
    <n v="12"/>
    <n v="33"/>
    <n v="300"/>
    <n v="792"/>
    <n v="492"/>
    <m/>
  </r>
  <r>
    <s v="30/09/2015"/>
    <x v="369"/>
    <n v="15712"/>
    <n v="49"/>
    <s v="Adults (35-64)"/>
    <s v="F"/>
    <x v="5"/>
    <s v="England"/>
    <s v="Accessories"/>
    <s v="Tires and Tubes"/>
    <s v="HL Road Tire"/>
    <m/>
    <n v="6"/>
    <n v="12"/>
    <n v="33"/>
    <n v="72"/>
    <n v="190"/>
    <n v="118"/>
    <m/>
  </r>
  <r>
    <d v="2013-01-12T00:00:00"/>
    <x v="14"/>
    <n v="15712"/>
    <n v="49"/>
    <s v="Adults (35-64)"/>
    <s v="F"/>
    <x v="5"/>
    <s v="England"/>
    <s v="Accessories"/>
    <s v="Tires and Tubes"/>
    <s v="HL Road Tire"/>
    <m/>
    <n v="24"/>
    <n v="12"/>
    <n v="33"/>
    <n v="288"/>
    <n v="760"/>
    <n v="472"/>
    <m/>
  </r>
  <r>
    <d v="2013-01-12T00:00:00"/>
    <x v="14"/>
    <n v="15712"/>
    <n v="49"/>
    <s v="Adults (35-64)"/>
    <s v="F"/>
    <x v="5"/>
    <s v="England"/>
    <s v="Accessories"/>
    <s v="Tires and Tubes"/>
    <s v="HL Road Tire"/>
    <m/>
    <n v="9"/>
    <n v="12"/>
    <n v="33"/>
    <n v="108"/>
    <n v="285"/>
    <n v="177"/>
    <m/>
  </r>
  <r>
    <d v="2015-01-12T00:00:00"/>
    <x v="15"/>
    <n v="15712"/>
    <n v="49"/>
    <s v="Adults (35-64)"/>
    <s v="F"/>
    <x v="5"/>
    <s v="England"/>
    <s v="Accessories"/>
    <s v="Tires and Tubes"/>
    <s v="HL Road Tire"/>
    <m/>
    <n v="25"/>
    <n v="12"/>
    <n v="33"/>
    <n v="300"/>
    <n v="792"/>
    <n v="492"/>
    <m/>
  </r>
  <r>
    <d v="2015-01-12T00:00:00"/>
    <x v="15"/>
    <n v="15712"/>
    <n v="49"/>
    <s v="Adults (35-64)"/>
    <s v="F"/>
    <x v="5"/>
    <s v="England"/>
    <s v="Accessories"/>
    <s v="Tires and Tubes"/>
    <s v="HL Road Tire"/>
    <m/>
    <n v="8"/>
    <n v="12"/>
    <n v="33"/>
    <n v="96"/>
    <n v="253"/>
    <n v="157"/>
    <m/>
  </r>
  <r>
    <d v="2014-10-01T00:00:00"/>
    <x v="26"/>
    <n v="15712"/>
    <n v="49"/>
    <s v="Adults (35-64)"/>
    <s v="F"/>
    <x v="5"/>
    <s v="England"/>
    <s v="Accessories"/>
    <s v="Tires and Tubes"/>
    <s v="HL Road Tire"/>
    <m/>
    <n v="16"/>
    <n v="12"/>
    <n v="33"/>
    <n v="192"/>
    <n v="507"/>
    <n v="315"/>
    <m/>
  </r>
  <r>
    <d v="2016-10-01T00:00:00"/>
    <x v="27"/>
    <n v="15712"/>
    <n v="49"/>
    <s v="Adults (35-64)"/>
    <s v="F"/>
    <x v="5"/>
    <s v="England"/>
    <s v="Accessories"/>
    <s v="Tires and Tubes"/>
    <s v="HL Road Tire"/>
    <m/>
    <n v="18"/>
    <n v="12"/>
    <n v="33"/>
    <n v="216"/>
    <n v="570"/>
    <n v="354"/>
    <m/>
  </r>
  <r>
    <d v="2014-12-01T00:00:00"/>
    <x v="26"/>
    <n v="15712"/>
    <n v="49"/>
    <s v="Adults (35-64)"/>
    <s v="F"/>
    <x v="5"/>
    <s v="England"/>
    <s v="Accessories"/>
    <s v="Tires and Tubes"/>
    <s v="HL Road Tire"/>
    <m/>
    <n v="8"/>
    <n v="12"/>
    <n v="33"/>
    <n v="96"/>
    <n v="253"/>
    <n v="157"/>
    <m/>
  </r>
  <r>
    <d v="2016-12-01T00:00:00"/>
    <x v="27"/>
    <n v="15712"/>
    <n v="49"/>
    <s v="Adults (35-64)"/>
    <s v="F"/>
    <x v="5"/>
    <s v="England"/>
    <s v="Accessories"/>
    <s v="Tires and Tubes"/>
    <s v="HL Road Tire"/>
    <m/>
    <n v="6"/>
    <n v="12"/>
    <n v="33"/>
    <n v="72"/>
    <n v="190"/>
    <n v="118"/>
    <m/>
  </r>
  <r>
    <d v="2014-06-03T00:00:00"/>
    <x v="26"/>
    <n v="15712"/>
    <n v="49"/>
    <s v="Adults (35-64)"/>
    <s v="F"/>
    <x v="5"/>
    <s v="England"/>
    <s v="Accessories"/>
    <s v="Tires and Tubes"/>
    <s v="HL Road Tire"/>
    <m/>
    <n v="13"/>
    <n v="12"/>
    <n v="33"/>
    <n v="156"/>
    <n v="412"/>
    <n v="256"/>
    <m/>
  </r>
  <r>
    <d v="2014-06-03T00:00:00"/>
    <x v="26"/>
    <n v="15712"/>
    <n v="49"/>
    <s v="Adults (35-64)"/>
    <s v="F"/>
    <x v="5"/>
    <s v="England"/>
    <s v="Accessories"/>
    <s v="Tires and Tubes"/>
    <s v="HL Road Tire"/>
    <m/>
    <n v="29"/>
    <n v="12"/>
    <n v="33"/>
    <n v="348"/>
    <n v="919"/>
    <n v="571"/>
    <m/>
  </r>
  <r>
    <d v="2016-06-03T00:00:00"/>
    <x v="27"/>
    <n v="15712"/>
    <n v="49"/>
    <s v="Adults (35-64)"/>
    <s v="F"/>
    <x v="5"/>
    <s v="England"/>
    <s v="Accessories"/>
    <s v="Tires and Tubes"/>
    <s v="HL Road Tire"/>
    <m/>
    <n v="15"/>
    <n v="12"/>
    <n v="33"/>
    <n v="180"/>
    <n v="475"/>
    <n v="295"/>
    <m/>
  </r>
  <r>
    <d v="2016-06-03T00:00:00"/>
    <x v="27"/>
    <n v="15712"/>
    <n v="49"/>
    <s v="Adults (35-64)"/>
    <s v="F"/>
    <x v="5"/>
    <s v="England"/>
    <s v="Accessories"/>
    <s v="Tires and Tubes"/>
    <s v="HL Road Tire"/>
    <m/>
    <n v="27"/>
    <n v="12"/>
    <n v="33"/>
    <n v="324"/>
    <n v="855"/>
    <n v="531"/>
    <m/>
  </r>
  <r>
    <s v="22/03/2014"/>
    <x v="302"/>
    <n v="15712"/>
    <n v="49"/>
    <s v="Adults (35-64)"/>
    <s v="F"/>
    <x v="5"/>
    <s v="England"/>
    <s v="Accessories"/>
    <s v="Tires and Tubes"/>
    <s v="HL Road Tire"/>
    <m/>
    <n v="22"/>
    <n v="12"/>
    <n v="33"/>
    <n v="264"/>
    <n v="697"/>
    <n v="433"/>
    <m/>
  </r>
  <r>
    <s v="22/03/2014"/>
    <x v="302"/>
    <n v="15712"/>
    <n v="49"/>
    <s v="Adults (35-64)"/>
    <s v="F"/>
    <x v="5"/>
    <s v="England"/>
    <s v="Accessories"/>
    <s v="Tires and Tubes"/>
    <s v="HL Road Tire"/>
    <m/>
    <n v="3"/>
    <n v="12"/>
    <n v="33"/>
    <n v="36"/>
    <n v="95"/>
    <n v="59"/>
    <m/>
  </r>
  <r>
    <s v="22/03/2016"/>
    <x v="303"/>
    <n v="15712"/>
    <n v="49"/>
    <s v="Adults (35-64)"/>
    <s v="F"/>
    <x v="5"/>
    <s v="England"/>
    <s v="Accessories"/>
    <s v="Tires and Tubes"/>
    <s v="HL Road Tire"/>
    <m/>
    <n v="24"/>
    <n v="12"/>
    <n v="33"/>
    <n v="288"/>
    <n v="760"/>
    <n v="472"/>
    <m/>
  </r>
  <r>
    <s v="22/03/2016"/>
    <x v="303"/>
    <n v="15712"/>
    <n v="49"/>
    <s v="Adults (35-64)"/>
    <s v="F"/>
    <x v="5"/>
    <s v="England"/>
    <s v="Accessories"/>
    <s v="Tires and Tubes"/>
    <s v="HL Road Tire"/>
    <m/>
    <n v="5"/>
    <n v="12"/>
    <n v="33"/>
    <n v="60"/>
    <n v="158"/>
    <n v="98"/>
    <m/>
  </r>
  <r>
    <d v="2014-08-04T00:00:00"/>
    <x v="26"/>
    <n v="15712"/>
    <n v="49"/>
    <s v="Adults (35-64)"/>
    <s v="F"/>
    <x v="5"/>
    <s v="England"/>
    <s v="Accessories"/>
    <s v="Tires and Tubes"/>
    <s v="HL Road Tire"/>
    <m/>
    <n v="23"/>
    <n v="12"/>
    <n v="33"/>
    <n v="276"/>
    <n v="729"/>
    <n v="453"/>
    <m/>
  </r>
  <r>
    <d v="2016-08-04T00:00:00"/>
    <x v="27"/>
    <n v="15712"/>
    <n v="49"/>
    <s v="Adults (35-64)"/>
    <s v="F"/>
    <x v="5"/>
    <s v="England"/>
    <s v="Accessories"/>
    <s v="Tires and Tubes"/>
    <s v="HL Road Tire"/>
    <m/>
    <n v="23"/>
    <n v="12"/>
    <n v="33"/>
    <n v="276"/>
    <n v="729"/>
    <n v="453"/>
    <m/>
  </r>
  <r>
    <d v="2014-11-05T00:00:00"/>
    <x v="26"/>
    <n v="15712"/>
    <n v="49"/>
    <s v="Adults (35-64)"/>
    <s v="F"/>
    <x v="5"/>
    <s v="England"/>
    <s v="Accessories"/>
    <s v="Tires and Tubes"/>
    <s v="HL Road Tire"/>
    <m/>
    <n v="28"/>
    <n v="12"/>
    <n v="33"/>
    <n v="336"/>
    <n v="887"/>
    <n v="551"/>
    <m/>
  </r>
  <r>
    <d v="2016-11-05T00:00:00"/>
    <x v="27"/>
    <n v="15712"/>
    <n v="49"/>
    <s v="Adults (35-64)"/>
    <s v="F"/>
    <x v="5"/>
    <s v="England"/>
    <s v="Accessories"/>
    <s v="Tires and Tubes"/>
    <s v="HL Road Tire"/>
    <m/>
    <n v="26"/>
    <n v="12"/>
    <n v="33"/>
    <n v="312"/>
    <n v="824"/>
    <n v="512"/>
    <m/>
  </r>
  <r>
    <s v="19/05/2014"/>
    <x v="438"/>
    <n v="15712"/>
    <n v="49"/>
    <s v="Adults (35-64)"/>
    <s v="F"/>
    <x v="5"/>
    <s v="England"/>
    <s v="Accessories"/>
    <s v="Tires and Tubes"/>
    <s v="HL Road Tire"/>
    <m/>
    <n v="23"/>
    <n v="12"/>
    <n v="33"/>
    <n v="276"/>
    <n v="729"/>
    <n v="453"/>
    <m/>
  </r>
  <r>
    <s v="19/05/2014"/>
    <x v="438"/>
    <n v="15712"/>
    <n v="49"/>
    <s v="Adults (35-64)"/>
    <s v="F"/>
    <x v="5"/>
    <s v="England"/>
    <s v="Accessories"/>
    <s v="Tires and Tubes"/>
    <s v="HL Road Tire"/>
    <m/>
    <n v="21"/>
    <n v="12"/>
    <n v="33"/>
    <n v="252"/>
    <n v="665"/>
    <n v="413"/>
    <m/>
  </r>
  <r>
    <s v="19/05/2016"/>
    <x v="439"/>
    <n v="15712"/>
    <n v="49"/>
    <s v="Adults (35-64)"/>
    <s v="F"/>
    <x v="5"/>
    <s v="England"/>
    <s v="Accessories"/>
    <s v="Tires and Tubes"/>
    <s v="HL Road Tire"/>
    <m/>
    <n v="23"/>
    <n v="12"/>
    <n v="33"/>
    <n v="276"/>
    <n v="729"/>
    <n v="453"/>
    <m/>
  </r>
  <r>
    <s v="19/05/2016"/>
    <x v="439"/>
    <n v="15712"/>
    <n v="49"/>
    <s v="Adults (35-64)"/>
    <s v="F"/>
    <x v="5"/>
    <s v="England"/>
    <s v="Accessories"/>
    <s v="Tires and Tubes"/>
    <s v="HL Road Tire"/>
    <m/>
    <n v="18"/>
    <n v="12"/>
    <n v="33"/>
    <n v="216"/>
    <n v="570"/>
    <n v="354"/>
    <m/>
  </r>
  <r>
    <s v="31/05/2014"/>
    <x v="284"/>
    <n v="15712"/>
    <n v="49"/>
    <s v="Adults (35-64)"/>
    <s v="F"/>
    <x v="5"/>
    <s v="England"/>
    <s v="Accessories"/>
    <s v="Tires and Tubes"/>
    <s v="HL Road Tire"/>
    <m/>
    <n v="29"/>
    <n v="12"/>
    <n v="33"/>
    <n v="348"/>
    <n v="919"/>
    <n v="571"/>
    <m/>
  </r>
  <r>
    <s v="31/05/2016"/>
    <x v="285"/>
    <n v="15712"/>
    <n v="49"/>
    <s v="Adults (35-64)"/>
    <s v="F"/>
    <x v="5"/>
    <s v="England"/>
    <s v="Accessories"/>
    <s v="Tires and Tubes"/>
    <s v="HL Road Tire"/>
    <m/>
    <n v="26"/>
    <n v="12"/>
    <n v="33"/>
    <n v="312"/>
    <n v="824"/>
    <n v="512"/>
    <m/>
  </r>
  <r>
    <d v="2014-11-04T00:00:00"/>
    <x v="26"/>
    <n v="15714"/>
    <n v="50"/>
    <s v="Adults (35-64)"/>
    <s v="F"/>
    <x v="4"/>
    <s v="Hauts de Seine"/>
    <s v="Accessories"/>
    <s v="Tires and Tubes"/>
    <s v="Touring Tire Tube"/>
    <m/>
    <n v="22"/>
    <n v="2"/>
    <n v="5"/>
    <n v="44"/>
    <n v="102"/>
    <n v="58"/>
    <m/>
  </r>
  <r>
    <d v="2014-11-04T00:00:00"/>
    <x v="26"/>
    <n v="15714"/>
    <n v="50"/>
    <s v="Adults (35-64)"/>
    <s v="F"/>
    <x v="4"/>
    <s v="Hauts de Seine"/>
    <s v="Accessories"/>
    <s v="Tires and Tubes"/>
    <s v="Touring Tire Tube"/>
    <m/>
    <n v="15"/>
    <n v="2"/>
    <n v="5"/>
    <n v="30"/>
    <n v="70"/>
    <n v="40"/>
    <m/>
  </r>
  <r>
    <d v="2016-11-04T00:00:00"/>
    <x v="27"/>
    <n v="15714"/>
    <n v="50"/>
    <s v="Adults (35-64)"/>
    <s v="F"/>
    <x v="4"/>
    <s v="Hauts de Seine"/>
    <s v="Accessories"/>
    <s v="Tires and Tubes"/>
    <s v="Touring Tire Tube"/>
    <m/>
    <n v="22"/>
    <n v="2"/>
    <n v="5"/>
    <n v="44"/>
    <n v="102"/>
    <n v="58"/>
    <m/>
  </r>
  <r>
    <d v="2016-11-04T00:00:00"/>
    <x v="27"/>
    <n v="15714"/>
    <n v="50"/>
    <s v="Adults (35-64)"/>
    <s v="F"/>
    <x v="4"/>
    <s v="Hauts de Seine"/>
    <s v="Accessories"/>
    <s v="Tires and Tubes"/>
    <s v="Touring Tire Tube"/>
    <m/>
    <n v="12"/>
    <n v="2"/>
    <n v="5"/>
    <n v="24"/>
    <n v="56"/>
    <n v="32"/>
    <m/>
  </r>
  <r>
    <d v="2013-09-08T00:00:00"/>
    <x v="14"/>
    <n v="15761"/>
    <n v="23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5-09-08T00:00:00"/>
    <x v="15"/>
    <n v="15761"/>
    <n v="23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3-09-09T00:00:00"/>
    <x v="14"/>
    <n v="15761"/>
    <n v="23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3-09-09T00:00:00"/>
    <x v="14"/>
    <n v="15761"/>
    <n v="23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5-09-09T00:00:00"/>
    <x v="15"/>
    <n v="15761"/>
    <n v="23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5-09-09T00:00:00"/>
    <x v="15"/>
    <n v="15761"/>
    <n v="23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3/09/2013"/>
    <x v="64"/>
    <n v="15761"/>
    <n v="23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3/09/2015"/>
    <x v="65"/>
    <n v="15761"/>
    <n v="23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4/09/2013"/>
    <x v="52"/>
    <n v="15761"/>
    <n v="23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4/09/2015"/>
    <x v="53"/>
    <n v="15761"/>
    <n v="23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28/09/2013"/>
    <x v="172"/>
    <n v="15761"/>
    <n v="23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8/09/2015"/>
    <x v="173"/>
    <n v="15761"/>
    <n v="23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5/10/2013"/>
    <x v="68"/>
    <n v="15761"/>
    <n v="23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5/10/2015"/>
    <x v="69"/>
    <n v="15761"/>
    <n v="23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9/10/2013"/>
    <x v="358"/>
    <n v="15761"/>
    <n v="23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9/10/2013"/>
    <x v="358"/>
    <n v="15761"/>
    <n v="23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9/10/2015"/>
    <x v="359"/>
    <n v="15761"/>
    <n v="23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9/10/2015"/>
    <x v="359"/>
    <n v="15761"/>
    <n v="23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6/11/2013"/>
    <x v="422"/>
    <n v="15761"/>
    <n v="23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6/11/2015"/>
    <x v="423"/>
    <n v="15761"/>
    <n v="23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7/11/2013"/>
    <x v="138"/>
    <n v="15761"/>
    <n v="23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7/11/2013"/>
    <x v="138"/>
    <n v="15761"/>
    <n v="23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7/11/2015"/>
    <x v="139"/>
    <n v="15761"/>
    <n v="23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7/11/2015"/>
    <x v="139"/>
    <n v="15761"/>
    <n v="23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8/11/2013"/>
    <x v="86"/>
    <n v="15761"/>
    <n v="23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8/11/2013"/>
    <x v="86"/>
    <n v="15761"/>
    <n v="23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8/11/2015"/>
    <x v="87"/>
    <n v="15761"/>
    <n v="23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8/11/2015"/>
    <x v="87"/>
    <n v="15761"/>
    <n v="23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9/11/2013"/>
    <x v="386"/>
    <n v="15761"/>
    <n v="23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9/11/2013"/>
    <x v="386"/>
    <n v="15761"/>
    <n v="23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9/11/2015"/>
    <x v="387"/>
    <n v="15761"/>
    <n v="23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9/11/2015"/>
    <x v="387"/>
    <n v="15761"/>
    <n v="23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3-02-12T00:00:00"/>
    <x v="14"/>
    <n v="15761"/>
    <n v="23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3-02-12T00:00:00"/>
    <x v="14"/>
    <n v="15761"/>
    <n v="23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3-02-12T00:00:00"/>
    <x v="14"/>
    <n v="15761"/>
    <n v="23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5-02-12T00:00:00"/>
    <x v="15"/>
    <n v="15761"/>
    <n v="23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5-02-12T00:00:00"/>
    <x v="15"/>
    <n v="15761"/>
    <n v="23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5-02-12T00:00:00"/>
    <x v="15"/>
    <n v="15761"/>
    <n v="23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6/12/2013"/>
    <x v="24"/>
    <n v="15761"/>
    <n v="23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6/12/2015"/>
    <x v="25"/>
    <n v="15761"/>
    <n v="23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4-05-01T00:00:00"/>
    <x v="26"/>
    <n v="15761"/>
    <n v="23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4-05-01T00:00:00"/>
    <x v="26"/>
    <n v="15761"/>
    <n v="23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4-05-01T00:00:00"/>
    <x v="26"/>
    <n v="15761"/>
    <n v="23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6-05-01T00:00:00"/>
    <x v="27"/>
    <n v="15761"/>
    <n v="23"/>
    <s v="Youth (&lt;25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6-05-01T00:00:00"/>
    <x v="27"/>
    <n v="15761"/>
    <n v="23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6-05-01T00:00:00"/>
    <x v="27"/>
    <n v="15761"/>
    <n v="23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5/02/2014"/>
    <x v="318"/>
    <n v="15761"/>
    <n v="23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5/02/2016"/>
    <x v="319"/>
    <n v="15761"/>
    <n v="23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4/03/2014"/>
    <x v="132"/>
    <n v="15761"/>
    <n v="23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4/03/2016"/>
    <x v="133"/>
    <n v="15761"/>
    <n v="23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8/03/2014"/>
    <x v="216"/>
    <n v="15761"/>
    <n v="23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8/03/2016"/>
    <x v="217"/>
    <n v="15761"/>
    <n v="23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4-09-04T00:00:00"/>
    <x v="26"/>
    <n v="15761"/>
    <n v="23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4-09-04T00:00:00"/>
    <x v="26"/>
    <n v="15761"/>
    <n v="23"/>
    <s v="Youth (&lt;25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6-09-04T00:00:00"/>
    <x v="27"/>
    <n v="15761"/>
    <n v="23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6-09-04T00:00:00"/>
    <x v="27"/>
    <n v="15761"/>
    <n v="23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4-08-05T00:00:00"/>
    <x v="26"/>
    <n v="15761"/>
    <n v="23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08-05T00:00:00"/>
    <x v="26"/>
    <n v="15761"/>
    <n v="23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6-08-05T00:00:00"/>
    <x v="27"/>
    <n v="15761"/>
    <n v="23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6-08-05T00:00:00"/>
    <x v="27"/>
    <n v="15761"/>
    <n v="23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4/05/2014"/>
    <x v="180"/>
    <n v="15761"/>
    <n v="23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4/05/2016"/>
    <x v="181"/>
    <n v="15761"/>
    <n v="23"/>
    <s v="Youth (&lt;25)"/>
    <s v="M"/>
    <x v="0"/>
    <s v="British Columbia"/>
    <s v="Accessories"/>
    <s v="Tires and Tubes"/>
    <s v="Patch Kit/8 Patches"/>
    <m/>
    <n v="31"/>
    <n v="1"/>
    <n v="2"/>
    <n v="31"/>
    <n v="61"/>
    <n v="30"/>
    <m/>
  </r>
  <r>
    <d v="2014-02-06T00:00:00"/>
    <x v="26"/>
    <n v="15761"/>
    <n v="23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4-02-06T00:00:00"/>
    <x v="26"/>
    <n v="15761"/>
    <n v="23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6-02-06T00:00:00"/>
    <x v="27"/>
    <n v="15761"/>
    <n v="23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02-06T00:00:00"/>
    <x v="27"/>
    <n v="15761"/>
    <n v="23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4-10-06T00:00:00"/>
    <x v="26"/>
    <n v="15761"/>
    <n v="23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10-06T00:00:00"/>
    <x v="26"/>
    <n v="15761"/>
    <n v="23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6-10-06T00:00:00"/>
    <x v="27"/>
    <n v="15761"/>
    <n v="23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10-06T00:00:00"/>
    <x v="27"/>
    <n v="15761"/>
    <n v="23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4-12-07T00:00:00"/>
    <x v="26"/>
    <n v="15761"/>
    <n v="23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6-12-07T00:00:00"/>
    <x v="27"/>
    <n v="15761"/>
    <n v="23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1/07/2014"/>
    <x v="402"/>
    <n v="15761"/>
    <n v="23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1/07/2016"/>
    <x v="403"/>
    <n v="15761"/>
    <n v="23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9/07/2014"/>
    <x v="178"/>
    <n v="15761"/>
    <n v="23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9/07/2016"/>
    <x v="179"/>
    <n v="15761"/>
    <n v="23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9/09/2013"/>
    <x v="176"/>
    <n v="15763"/>
    <n v="23"/>
    <s v="Youth (&lt;25)"/>
    <s v="M"/>
    <x v="2"/>
    <s v="Washington"/>
    <s v="Accessories"/>
    <s v="Tires and Tubes"/>
    <s v="Road Tire Tube"/>
    <m/>
    <n v="11"/>
    <n v="1"/>
    <n v="4"/>
    <n v="11"/>
    <n v="34"/>
    <n v="23"/>
    <m/>
  </r>
  <r>
    <s v="19/09/2015"/>
    <x v="177"/>
    <n v="15763"/>
    <n v="23"/>
    <s v="Youth (&lt;25)"/>
    <s v="M"/>
    <x v="2"/>
    <s v="Washington"/>
    <s v="Accessories"/>
    <s v="Tires and Tubes"/>
    <s v="Road Tire Tube"/>
    <m/>
    <n v="10"/>
    <n v="1"/>
    <n v="4"/>
    <n v="10"/>
    <n v="31"/>
    <n v="21"/>
    <m/>
  </r>
  <r>
    <s v="24/09/2013"/>
    <x v="52"/>
    <n v="15763"/>
    <n v="23"/>
    <s v="Youth (&lt;25)"/>
    <s v="M"/>
    <x v="2"/>
    <s v="Washington"/>
    <s v="Accessories"/>
    <s v="Tires and Tubes"/>
    <s v="Road Tire Tube"/>
    <m/>
    <n v="16"/>
    <n v="1"/>
    <n v="4"/>
    <n v="16"/>
    <n v="50"/>
    <n v="34"/>
    <m/>
  </r>
  <r>
    <s v="24/09/2013"/>
    <x v="52"/>
    <n v="15763"/>
    <n v="23"/>
    <s v="Youth (&lt;25)"/>
    <s v="M"/>
    <x v="2"/>
    <s v="Washington"/>
    <s v="Accessories"/>
    <s v="Tires and Tubes"/>
    <s v="Road Tire Tube"/>
    <m/>
    <n v="11"/>
    <n v="1"/>
    <n v="4"/>
    <n v="11"/>
    <n v="34"/>
    <n v="23"/>
    <m/>
  </r>
  <r>
    <s v="24/09/2015"/>
    <x v="53"/>
    <n v="15763"/>
    <n v="23"/>
    <s v="Youth (&lt;25)"/>
    <s v="M"/>
    <x v="2"/>
    <s v="Washington"/>
    <s v="Accessories"/>
    <s v="Tires and Tubes"/>
    <s v="Road Tire Tube"/>
    <m/>
    <n v="18"/>
    <n v="1"/>
    <n v="4"/>
    <n v="18"/>
    <n v="56"/>
    <n v="38"/>
    <m/>
  </r>
  <r>
    <s v="24/09/2015"/>
    <x v="53"/>
    <n v="15763"/>
    <n v="23"/>
    <s v="Youth (&lt;25)"/>
    <s v="M"/>
    <x v="2"/>
    <s v="Washington"/>
    <s v="Accessories"/>
    <s v="Tires and Tubes"/>
    <s v="Road Tire Tube"/>
    <m/>
    <n v="13"/>
    <n v="1"/>
    <n v="4"/>
    <n v="13"/>
    <n v="41"/>
    <n v="28"/>
    <m/>
  </r>
  <r>
    <s v="16/11/2013"/>
    <x v="422"/>
    <n v="15763"/>
    <n v="23"/>
    <s v="Youth (&lt;25)"/>
    <s v="M"/>
    <x v="2"/>
    <s v="Washington"/>
    <s v="Accessories"/>
    <s v="Tires and Tubes"/>
    <s v="Road Tire Tube"/>
    <m/>
    <n v="17"/>
    <n v="1"/>
    <n v="4"/>
    <n v="17"/>
    <n v="53"/>
    <n v="36"/>
    <m/>
  </r>
  <r>
    <s v="16/11/2013"/>
    <x v="422"/>
    <n v="15763"/>
    <n v="23"/>
    <s v="Youth (&lt;25)"/>
    <s v="M"/>
    <x v="2"/>
    <s v="Washington"/>
    <s v="Accessories"/>
    <s v="Tires and Tubes"/>
    <s v="Road Tire Tube"/>
    <m/>
    <n v="22"/>
    <n v="1"/>
    <n v="4"/>
    <n v="22"/>
    <n v="69"/>
    <n v="47"/>
    <m/>
  </r>
  <r>
    <s v="16/11/2013"/>
    <x v="422"/>
    <n v="15763"/>
    <n v="23"/>
    <s v="Youth (&lt;25)"/>
    <s v="M"/>
    <x v="2"/>
    <s v="Washington"/>
    <s v="Accessories"/>
    <s v="Tires and Tubes"/>
    <s v="Road Tire Tube"/>
    <m/>
    <n v="9"/>
    <n v="1"/>
    <n v="4"/>
    <n v="9"/>
    <n v="28"/>
    <n v="19"/>
    <m/>
  </r>
  <r>
    <s v="16/11/2015"/>
    <x v="423"/>
    <n v="15763"/>
    <n v="23"/>
    <s v="Youth (&lt;25)"/>
    <s v="M"/>
    <x v="2"/>
    <s v="Washington"/>
    <s v="Accessories"/>
    <s v="Tires and Tubes"/>
    <s v="Road Tire Tube"/>
    <m/>
    <n v="14"/>
    <n v="1"/>
    <n v="4"/>
    <n v="14"/>
    <n v="44"/>
    <n v="30"/>
    <m/>
  </r>
  <r>
    <s v="16/11/2015"/>
    <x v="423"/>
    <n v="15763"/>
    <n v="23"/>
    <s v="Youth (&lt;25)"/>
    <s v="M"/>
    <x v="2"/>
    <s v="Washington"/>
    <s v="Accessories"/>
    <s v="Tires and Tubes"/>
    <s v="Road Tire Tube"/>
    <m/>
    <n v="22"/>
    <n v="1"/>
    <n v="4"/>
    <n v="22"/>
    <n v="69"/>
    <n v="47"/>
    <m/>
  </r>
  <r>
    <s v="16/11/2015"/>
    <x v="423"/>
    <n v="15763"/>
    <n v="23"/>
    <s v="Youth (&lt;25)"/>
    <s v="M"/>
    <x v="2"/>
    <s v="Washington"/>
    <s v="Accessories"/>
    <s v="Tires and Tubes"/>
    <s v="Road Tire Tube"/>
    <m/>
    <n v="8"/>
    <n v="1"/>
    <n v="4"/>
    <n v="8"/>
    <n v="25"/>
    <n v="17"/>
    <m/>
  </r>
  <r>
    <s v="15/12/2013"/>
    <x v="112"/>
    <n v="15763"/>
    <n v="23"/>
    <s v="Youth (&lt;25)"/>
    <s v="M"/>
    <x v="2"/>
    <s v="Washington"/>
    <s v="Accessories"/>
    <s v="Tires and Tubes"/>
    <s v="Road Tire Tube"/>
    <m/>
    <n v="7"/>
    <n v="1"/>
    <n v="4"/>
    <n v="7"/>
    <n v="22"/>
    <n v="15"/>
    <m/>
  </r>
  <r>
    <s v="15/12/2013"/>
    <x v="112"/>
    <n v="15763"/>
    <n v="23"/>
    <s v="Youth (&lt;25)"/>
    <s v="M"/>
    <x v="2"/>
    <s v="Washington"/>
    <s v="Accessories"/>
    <s v="Tires and Tubes"/>
    <s v="Road Tire Tube"/>
    <m/>
    <n v="29"/>
    <n v="1"/>
    <n v="4"/>
    <n v="29"/>
    <n v="90"/>
    <n v="61"/>
    <m/>
  </r>
  <r>
    <s v="15/12/2015"/>
    <x v="113"/>
    <n v="15763"/>
    <n v="23"/>
    <s v="Youth (&lt;25)"/>
    <s v="M"/>
    <x v="2"/>
    <s v="Washington"/>
    <s v="Accessories"/>
    <s v="Tires and Tubes"/>
    <s v="Road Tire Tube"/>
    <m/>
    <n v="6"/>
    <n v="1"/>
    <n v="4"/>
    <n v="6"/>
    <n v="19"/>
    <n v="13"/>
    <m/>
  </r>
  <r>
    <s v="15/12/2015"/>
    <x v="113"/>
    <n v="15763"/>
    <n v="23"/>
    <s v="Youth (&lt;25)"/>
    <s v="M"/>
    <x v="2"/>
    <s v="Washington"/>
    <s v="Accessories"/>
    <s v="Tires and Tubes"/>
    <s v="Road Tire Tube"/>
    <m/>
    <n v="30"/>
    <n v="1"/>
    <n v="4"/>
    <n v="30"/>
    <n v="94"/>
    <n v="64"/>
    <m/>
  </r>
  <r>
    <s v="18/01/2014"/>
    <x v="378"/>
    <n v="15763"/>
    <n v="23"/>
    <s v="Youth (&lt;25)"/>
    <s v="M"/>
    <x v="2"/>
    <s v="Washington"/>
    <s v="Accessories"/>
    <s v="Tires and Tubes"/>
    <s v="Road Tire Tube"/>
    <m/>
    <n v="26"/>
    <n v="1"/>
    <n v="4"/>
    <n v="26"/>
    <n v="81"/>
    <n v="55"/>
    <m/>
  </r>
  <r>
    <s v="18/01/2014"/>
    <x v="378"/>
    <n v="15763"/>
    <n v="23"/>
    <s v="Youth (&lt;25)"/>
    <s v="M"/>
    <x v="2"/>
    <s v="Washington"/>
    <s v="Accessories"/>
    <s v="Tires and Tubes"/>
    <s v="Road Tire Tube"/>
    <m/>
    <n v="24"/>
    <n v="1"/>
    <n v="4"/>
    <n v="24"/>
    <n v="75"/>
    <n v="51"/>
    <m/>
  </r>
  <r>
    <s v="18/01/2016"/>
    <x v="379"/>
    <n v="15763"/>
    <n v="23"/>
    <s v="Youth (&lt;25)"/>
    <s v="M"/>
    <x v="2"/>
    <s v="Washington"/>
    <s v="Accessories"/>
    <s v="Tires and Tubes"/>
    <s v="Road Tire Tube"/>
    <m/>
    <n v="24"/>
    <n v="1"/>
    <n v="4"/>
    <n v="24"/>
    <n v="75"/>
    <n v="51"/>
    <m/>
  </r>
  <r>
    <s v="18/01/2016"/>
    <x v="379"/>
    <n v="15763"/>
    <n v="23"/>
    <s v="Youth (&lt;25)"/>
    <s v="M"/>
    <x v="2"/>
    <s v="Washington"/>
    <s v="Accessories"/>
    <s v="Tires and Tubes"/>
    <s v="Road Tire Tube"/>
    <m/>
    <n v="23"/>
    <n v="1"/>
    <n v="4"/>
    <n v="23"/>
    <n v="72"/>
    <n v="49"/>
    <m/>
  </r>
  <r>
    <s v="27/01/2014"/>
    <x v="246"/>
    <n v="15763"/>
    <n v="23"/>
    <s v="Youth (&lt;25)"/>
    <s v="M"/>
    <x v="2"/>
    <s v="Washington"/>
    <s v="Accessories"/>
    <s v="Tires and Tubes"/>
    <s v="Road Tire Tube"/>
    <m/>
    <n v="9"/>
    <n v="1"/>
    <n v="4"/>
    <n v="9"/>
    <n v="28"/>
    <n v="19"/>
    <m/>
  </r>
  <r>
    <s v="27/01/2014"/>
    <x v="246"/>
    <n v="15763"/>
    <n v="23"/>
    <s v="Youth (&lt;25)"/>
    <s v="M"/>
    <x v="2"/>
    <s v="Washington"/>
    <s v="Accessories"/>
    <s v="Tires and Tubes"/>
    <s v="Road Tire Tube"/>
    <m/>
    <n v="5"/>
    <n v="1"/>
    <n v="4"/>
    <n v="5"/>
    <n v="16"/>
    <n v="11"/>
    <m/>
  </r>
  <r>
    <s v="27/01/2016"/>
    <x v="247"/>
    <n v="15763"/>
    <n v="23"/>
    <s v="Youth (&lt;25)"/>
    <s v="M"/>
    <x v="2"/>
    <s v="Washington"/>
    <s v="Accessories"/>
    <s v="Tires and Tubes"/>
    <s v="Road Tire Tube"/>
    <m/>
    <n v="11"/>
    <n v="1"/>
    <n v="4"/>
    <n v="11"/>
    <n v="34"/>
    <n v="23"/>
    <m/>
  </r>
  <r>
    <s v="27/01/2016"/>
    <x v="247"/>
    <n v="15763"/>
    <n v="23"/>
    <s v="Youth (&lt;25)"/>
    <s v="M"/>
    <x v="2"/>
    <s v="Washington"/>
    <s v="Accessories"/>
    <s v="Tires and Tubes"/>
    <s v="Road Tire Tube"/>
    <m/>
    <n v="6"/>
    <n v="1"/>
    <n v="4"/>
    <n v="6"/>
    <n v="19"/>
    <n v="13"/>
    <m/>
  </r>
  <r>
    <s v="29/03/2014"/>
    <x v="346"/>
    <n v="15763"/>
    <n v="23"/>
    <s v="Youth (&lt;25)"/>
    <s v="M"/>
    <x v="2"/>
    <s v="Washington"/>
    <s v="Accessories"/>
    <s v="Tires and Tubes"/>
    <s v="Road Tire Tube"/>
    <m/>
    <n v="30"/>
    <n v="1"/>
    <n v="4"/>
    <n v="30"/>
    <n v="94"/>
    <n v="64"/>
    <m/>
  </r>
  <r>
    <s v="29/03/2014"/>
    <x v="346"/>
    <n v="15763"/>
    <n v="23"/>
    <s v="Youth (&lt;25)"/>
    <s v="M"/>
    <x v="2"/>
    <s v="Washington"/>
    <s v="Accessories"/>
    <s v="Tires and Tubes"/>
    <s v="Road Tire Tube"/>
    <m/>
    <n v="3"/>
    <n v="1"/>
    <n v="4"/>
    <n v="3"/>
    <n v="9"/>
    <n v="6"/>
    <m/>
  </r>
  <r>
    <s v="29/03/2016"/>
    <x v="347"/>
    <n v="15763"/>
    <n v="23"/>
    <s v="Youth (&lt;25)"/>
    <s v="M"/>
    <x v="2"/>
    <s v="Washington"/>
    <s v="Accessories"/>
    <s v="Tires and Tubes"/>
    <s v="Road Tire Tube"/>
    <m/>
    <n v="27"/>
    <n v="1"/>
    <n v="4"/>
    <n v="27"/>
    <n v="84"/>
    <n v="57"/>
    <m/>
  </r>
  <r>
    <s v="29/03/2016"/>
    <x v="347"/>
    <n v="15763"/>
    <n v="23"/>
    <s v="Youth (&lt;25)"/>
    <s v="M"/>
    <x v="2"/>
    <s v="Washington"/>
    <s v="Accessories"/>
    <s v="Tires and Tubes"/>
    <s v="Road Tire Tube"/>
    <m/>
    <n v="2"/>
    <n v="1"/>
    <n v="4"/>
    <n v="2"/>
    <n v="6"/>
    <n v="4"/>
    <m/>
  </r>
  <r>
    <d v="2014-01-04T00:00:00"/>
    <x v="26"/>
    <n v="15763"/>
    <n v="23"/>
    <s v="Youth (&lt;25)"/>
    <s v="M"/>
    <x v="2"/>
    <s v="Washington"/>
    <s v="Accessories"/>
    <s v="Tires and Tubes"/>
    <s v="Road Tire Tube"/>
    <m/>
    <n v="11"/>
    <n v="1"/>
    <n v="4"/>
    <n v="11"/>
    <n v="34"/>
    <n v="23"/>
    <m/>
  </r>
  <r>
    <d v="2014-01-04T00:00:00"/>
    <x v="26"/>
    <n v="15763"/>
    <n v="23"/>
    <s v="Youth (&lt;25)"/>
    <s v="M"/>
    <x v="2"/>
    <s v="Washington"/>
    <s v="Accessories"/>
    <s v="Tires and Tubes"/>
    <s v="Road Tire Tube"/>
    <m/>
    <n v="4"/>
    <n v="1"/>
    <n v="4"/>
    <n v="4"/>
    <n v="12"/>
    <n v="8"/>
    <m/>
  </r>
  <r>
    <d v="2016-01-04T00:00:00"/>
    <x v="27"/>
    <n v="15763"/>
    <n v="23"/>
    <s v="Youth (&lt;25)"/>
    <s v="M"/>
    <x v="2"/>
    <s v="Washington"/>
    <s v="Accessories"/>
    <s v="Tires and Tubes"/>
    <s v="Road Tire Tube"/>
    <m/>
    <n v="10"/>
    <n v="1"/>
    <n v="4"/>
    <n v="10"/>
    <n v="31"/>
    <n v="21"/>
    <m/>
  </r>
  <r>
    <d v="2016-01-04T00:00:00"/>
    <x v="27"/>
    <n v="15763"/>
    <n v="23"/>
    <s v="Youth (&lt;25)"/>
    <s v="M"/>
    <x v="2"/>
    <s v="Washington"/>
    <s v="Accessories"/>
    <s v="Tires and Tubes"/>
    <s v="Road Tire Tube"/>
    <m/>
    <n v="5"/>
    <n v="1"/>
    <n v="4"/>
    <n v="5"/>
    <n v="16"/>
    <n v="11"/>
    <m/>
  </r>
  <r>
    <s v="14/06/2014"/>
    <x v="260"/>
    <n v="15763"/>
    <n v="23"/>
    <s v="Youth (&lt;25)"/>
    <s v="M"/>
    <x v="2"/>
    <s v="Washington"/>
    <s v="Accessories"/>
    <s v="Tires and Tubes"/>
    <s v="Road Tire Tube"/>
    <m/>
    <n v="21"/>
    <n v="1"/>
    <n v="4"/>
    <n v="21"/>
    <n v="66"/>
    <n v="45"/>
    <m/>
  </r>
  <r>
    <s v="14/06/2016"/>
    <x v="261"/>
    <n v="15763"/>
    <n v="23"/>
    <s v="Youth (&lt;25)"/>
    <s v="M"/>
    <x v="2"/>
    <s v="Washington"/>
    <s v="Accessories"/>
    <s v="Tires and Tubes"/>
    <s v="Road Tire Tube"/>
    <m/>
    <n v="23"/>
    <n v="1"/>
    <n v="4"/>
    <n v="23"/>
    <n v="72"/>
    <n v="49"/>
    <m/>
  </r>
  <r>
    <d v="2014-06-07T00:00:00"/>
    <x v="26"/>
    <n v="15763"/>
    <n v="23"/>
    <s v="Youth (&lt;25)"/>
    <s v="M"/>
    <x v="2"/>
    <s v="Washington"/>
    <s v="Accessories"/>
    <s v="Tires and Tubes"/>
    <s v="Road Tire Tube"/>
    <m/>
    <n v="26"/>
    <n v="1"/>
    <n v="4"/>
    <n v="26"/>
    <n v="81"/>
    <n v="55"/>
    <m/>
  </r>
  <r>
    <d v="2016-06-07T00:00:00"/>
    <x v="27"/>
    <n v="15763"/>
    <n v="23"/>
    <s v="Youth (&lt;25)"/>
    <s v="M"/>
    <x v="2"/>
    <s v="Washington"/>
    <s v="Accessories"/>
    <s v="Tires and Tubes"/>
    <s v="Road Tire Tube"/>
    <m/>
    <n v="24"/>
    <n v="1"/>
    <n v="4"/>
    <n v="24"/>
    <n v="75"/>
    <n v="51"/>
    <m/>
  </r>
  <r>
    <s v="24/08/2013"/>
    <x v="278"/>
    <n v="15770"/>
    <n v="31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4/08/2013"/>
    <x v="278"/>
    <n v="15770"/>
    <n v="31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24/08/2015"/>
    <x v="279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4/08/2015"/>
    <x v="279"/>
    <n v="15770"/>
    <n v="31"/>
    <s v="Young Adults (25-34)"/>
    <s v="M"/>
    <x v="2"/>
    <s v="California"/>
    <s v="Accessories"/>
    <s v="Tires and Tubes"/>
    <s v="HL Mountain Tire"/>
    <m/>
    <n v="17"/>
    <n v="13"/>
    <n v="35"/>
    <n v="221"/>
    <n v="583"/>
    <n v="362"/>
    <m/>
  </r>
  <r>
    <d v="2013-07-09T00:00:00"/>
    <x v="14"/>
    <n v="15770"/>
    <n v="31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5-07-09T00:00:00"/>
    <x v="15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18/09/2013"/>
    <x v="118"/>
    <n v="15770"/>
    <n v="31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8/09/2015"/>
    <x v="119"/>
    <n v="15770"/>
    <n v="31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5/09/2013"/>
    <x v="54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5/09/2013"/>
    <x v="54"/>
    <n v="15770"/>
    <n v="31"/>
    <s v="Young Adults (25-34)"/>
    <s v="M"/>
    <x v="2"/>
    <s v="California"/>
    <s v="Accessories"/>
    <s v="Tires and Tubes"/>
    <s v="HL Mountain Tire"/>
    <m/>
    <n v="17"/>
    <n v="13"/>
    <n v="35"/>
    <n v="221"/>
    <n v="583"/>
    <n v="362"/>
    <m/>
  </r>
  <r>
    <s v="25/09/2015"/>
    <x v="55"/>
    <n v="15770"/>
    <n v="31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5/09/2015"/>
    <x v="55"/>
    <n v="15770"/>
    <n v="31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7/09/2013"/>
    <x v="152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27/09/2013"/>
    <x v="152"/>
    <n v="15770"/>
    <n v="31"/>
    <s v="Young Adults (25-34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27/09/2015"/>
    <x v="153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7/09/2015"/>
    <x v="153"/>
    <n v="15770"/>
    <n v="31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15/10/2013"/>
    <x v="282"/>
    <n v="15770"/>
    <n v="31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15/10/2013"/>
    <x v="282"/>
    <n v="15770"/>
    <n v="31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15/10/2015"/>
    <x v="283"/>
    <n v="15770"/>
    <n v="31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15/10/2015"/>
    <x v="283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6/10/2013"/>
    <x v="430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16/10/2015"/>
    <x v="431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7/10/2013"/>
    <x v="80"/>
    <n v="15770"/>
    <n v="31"/>
    <s v="Young Adults (25-3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s v="27/10/2013"/>
    <x v="80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7/10/2015"/>
    <x v="81"/>
    <n v="15770"/>
    <n v="31"/>
    <s v="Young Adults (25-34)"/>
    <s v="M"/>
    <x v="2"/>
    <s v="California"/>
    <s v="Accessories"/>
    <s v="Tires and Tubes"/>
    <s v="HL Mountain Tire"/>
    <m/>
    <n v="31"/>
    <n v="13"/>
    <n v="35"/>
    <n v="403"/>
    <n v="1063"/>
    <n v="660"/>
    <m/>
  </r>
  <r>
    <s v="27/10/2015"/>
    <x v="81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d v="2013-04-11T00:00:00"/>
    <x v="14"/>
    <n v="15770"/>
    <n v="31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5-04-11T00:00:00"/>
    <x v="15"/>
    <n v="15770"/>
    <n v="31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3-08-11T00:00:00"/>
    <x v="14"/>
    <n v="15770"/>
    <n v="31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3-08-11T00:00:00"/>
    <x v="14"/>
    <n v="15770"/>
    <n v="31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d v="2015-08-11T00:00:00"/>
    <x v="15"/>
    <n v="15770"/>
    <n v="31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d v="2015-08-11T00:00:00"/>
    <x v="15"/>
    <n v="15770"/>
    <n v="31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16/11/2013"/>
    <x v="422"/>
    <n v="15770"/>
    <n v="31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16/11/2013"/>
    <x v="422"/>
    <n v="15770"/>
    <n v="31"/>
    <s v="Young Adults (25-34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6/11/2015"/>
    <x v="423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16/11/2015"/>
    <x v="423"/>
    <n v="15770"/>
    <n v="31"/>
    <s v="Young Adults (25-34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7/11/2013"/>
    <x v="42"/>
    <n v="15770"/>
    <n v="31"/>
    <s v="Young Adults (25-34)"/>
    <s v="M"/>
    <x v="2"/>
    <s v="California"/>
    <s v="Accessories"/>
    <s v="Tires and Tubes"/>
    <s v="HL Mountain Tire"/>
    <m/>
    <n v="22"/>
    <n v="13"/>
    <n v="35"/>
    <n v="286"/>
    <n v="755"/>
    <n v="469"/>
    <m/>
  </r>
  <r>
    <s v="17/11/2015"/>
    <x v="43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d v="2013-05-12T00:00:00"/>
    <x v="14"/>
    <n v="15770"/>
    <n v="31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d v="2015-05-12T00:00:00"/>
    <x v="15"/>
    <n v="15770"/>
    <n v="31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d v="2013-09-12T00:00:00"/>
    <x v="14"/>
    <n v="15770"/>
    <n v="31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5-09-12T00:00:00"/>
    <x v="15"/>
    <n v="15770"/>
    <n v="31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19/12/2013"/>
    <x v="134"/>
    <n v="15770"/>
    <n v="31"/>
    <s v="Young Adults (25-34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9/12/2013"/>
    <x v="134"/>
    <n v="15770"/>
    <n v="31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9/12/2015"/>
    <x v="135"/>
    <n v="15770"/>
    <n v="31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19/12/2015"/>
    <x v="135"/>
    <n v="15770"/>
    <n v="31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4/12/2013"/>
    <x v="326"/>
    <n v="15770"/>
    <n v="31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24/12/2013"/>
    <x v="326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24/12/2015"/>
    <x v="327"/>
    <n v="15770"/>
    <n v="31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24/12/2015"/>
    <x v="327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d v="2014-08-01T00:00:00"/>
    <x v="26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d v="2014-08-01T00:00:00"/>
    <x v="26"/>
    <n v="15770"/>
    <n v="31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d v="2014-08-01T00:00:00"/>
    <x v="26"/>
    <n v="15770"/>
    <n v="31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4-08-01T00:00:00"/>
    <x v="26"/>
    <n v="15770"/>
    <n v="31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d v="2016-08-01T00:00:00"/>
    <x v="27"/>
    <n v="15770"/>
    <n v="31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6-08-01T00:00:00"/>
    <x v="27"/>
    <n v="15770"/>
    <n v="31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d v="2016-08-01T00:00:00"/>
    <x v="27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d v="2016-08-01T00:00:00"/>
    <x v="27"/>
    <n v="15770"/>
    <n v="31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d v="2014-10-01T00:00:00"/>
    <x v="26"/>
    <n v="15770"/>
    <n v="31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4-10-01T00:00:00"/>
    <x v="26"/>
    <n v="15770"/>
    <n v="31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d v="2016-10-01T00:00:00"/>
    <x v="27"/>
    <n v="15770"/>
    <n v="31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d v="2016-10-01T00:00:00"/>
    <x v="27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26/01/2014"/>
    <x v="182"/>
    <n v="15770"/>
    <n v="31"/>
    <s v="Young Adults (25-3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6/01/2016"/>
    <x v="183"/>
    <n v="15770"/>
    <n v="31"/>
    <s v="Young Adults (25-34)"/>
    <s v="M"/>
    <x v="2"/>
    <s v="California"/>
    <s v="Accessories"/>
    <s v="Tires and Tubes"/>
    <s v="HL Mountain Tire"/>
    <m/>
    <n v="31"/>
    <n v="13"/>
    <n v="35"/>
    <n v="403"/>
    <n v="1063"/>
    <n v="660"/>
    <m/>
  </r>
  <r>
    <s v="31/01/2014"/>
    <x v="102"/>
    <n v="15770"/>
    <n v="31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31/01/2014"/>
    <x v="102"/>
    <n v="15770"/>
    <n v="31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31/01/2016"/>
    <x v="103"/>
    <n v="15770"/>
    <n v="31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31/01/2016"/>
    <x v="103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14/02/2014"/>
    <x v="184"/>
    <n v="15770"/>
    <n v="31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14/02/2014"/>
    <x v="184"/>
    <n v="15770"/>
    <n v="31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14/02/2016"/>
    <x v="185"/>
    <n v="15770"/>
    <n v="31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14/02/2016"/>
    <x v="185"/>
    <n v="15770"/>
    <n v="31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19/02/2014"/>
    <x v="92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19/02/2014"/>
    <x v="92"/>
    <n v="15770"/>
    <n v="31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19/02/2016"/>
    <x v="93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19/02/2016"/>
    <x v="93"/>
    <n v="15770"/>
    <n v="31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28/02/2014"/>
    <x v="234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8/02/2016"/>
    <x v="235"/>
    <n v="15770"/>
    <n v="31"/>
    <s v="Young Adults (25-34)"/>
    <s v="M"/>
    <x v="2"/>
    <s v="California"/>
    <s v="Accessories"/>
    <s v="Tires and Tubes"/>
    <s v="HL Mountain Tire"/>
    <m/>
    <n v="29"/>
    <n v="13"/>
    <n v="35"/>
    <n v="377"/>
    <n v="995"/>
    <n v="618"/>
    <m/>
  </r>
  <r>
    <d v="2014-11-03T00:00:00"/>
    <x v="26"/>
    <n v="15770"/>
    <n v="31"/>
    <s v="Young Adults (25-34)"/>
    <s v="M"/>
    <x v="2"/>
    <s v="California"/>
    <s v="Accessories"/>
    <s v="Tires and Tubes"/>
    <s v="HL Mountain Tire"/>
    <m/>
    <n v="13"/>
    <n v="13"/>
    <n v="35"/>
    <n v="169"/>
    <n v="446"/>
    <n v="277"/>
    <m/>
  </r>
  <r>
    <d v="2014-11-03T00:00:00"/>
    <x v="26"/>
    <n v="15770"/>
    <n v="31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d v="2016-11-03T00:00:00"/>
    <x v="27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d v="2016-11-03T00:00:00"/>
    <x v="27"/>
    <n v="15770"/>
    <n v="31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31/03/2014"/>
    <x v="36"/>
    <n v="15770"/>
    <n v="31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31/03/2014"/>
    <x v="36"/>
    <n v="15770"/>
    <n v="31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31/03/2016"/>
    <x v="37"/>
    <n v="15770"/>
    <n v="31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31/03/2016"/>
    <x v="37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d v="2014-05-04T00:00:00"/>
    <x v="26"/>
    <n v="15770"/>
    <n v="31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4-05-04T00:00:00"/>
    <x v="26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d v="2016-05-04T00:00:00"/>
    <x v="27"/>
    <n v="15770"/>
    <n v="31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6-05-04T00:00:00"/>
    <x v="27"/>
    <n v="15770"/>
    <n v="31"/>
    <s v="Young Adults (25-34)"/>
    <s v="M"/>
    <x v="2"/>
    <s v="California"/>
    <s v="Accessories"/>
    <s v="Tires and Tubes"/>
    <s v="HL Mountain Tire"/>
    <m/>
    <n v="11"/>
    <n v="13"/>
    <n v="35"/>
    <n v="143"/>
    <n v="377"/>
    <n v="234"/>
    <m/>
  </r>
  <r>
    <d v="2014-09-04T00:00:00"/>
    <x v="26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d v="2016-09-04T00:00:00"/>
    <x v="27"/>
    <n v="15770"/>
    <n v="31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2/04/2014"/>
    <x v="196"/>
    <n v="15770"/>
    <n v="31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2/04/2014"/>
    <x v="196"/>
    <n v="15770"/>
    <n v="31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2/04/2016"/>
    <x v="197"/>
    <n v="15770"/>
    <n v="31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2/04/2016"/>
    <x v="197"/>
    <n v="15770"/>
    <n v="31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14/05/2014"/>
    <x v="180"/>
    <n v="15770"/>
    <n v="31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14/05/2014"/>
    <x v="180"/>
    <n v="15770"/>
    <n v="31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s v="14/05/2016"/>
    <x v="181"/>
    <n v="15770"/>
    <n v="31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14/05/2016"/>
    <x v="181"/>
    <n v="15770"/>
    <n v="31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s v="16/05/2014"/>
    <x v="72"/>
    <n v="15770"/>
    <n v="31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16/05/2014"/>
    <x v="72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6/05/2016"/>
    <x v="73"/>
    <n v="15770"/>
    <n v="31"/>
    <s v="Young Adults (25-34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6/05/2016"/>
    <x v="73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7/05/2014"/>
    <x v="334"/>
    <n v="15770"/>
    <n v="31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7/05/2014"/>
    <x v="334"/>
    <n v="15770"/>
    <n v="31"/>
    <s v="Young Adults (25-3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s v="27/05/2016"/>
    <x v="335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7/05/2016"/>
    <x v="335"/>
    <n v="15770"/>
    <n v="31"/>
    <s v="Young Adults (25-34)"/>
    <s v="M"/>
    <x v="2"/>
    <s v="California"/>
    <s v="Accessories"/>
    <s v="Tires and Tubes"/>
    <s v="HL Mountain Tire"/>
    <m/>
    <n v="32"/>
    <n v="13"/>
    <n v="35"/>
    <n v="416"/>
    <n v="1098"/>
    <n v="682"/>
    <m/>
  </r>
  <r>
    <s v="20/06/2014"/>
    <x v="444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0/06/2014"/>
    <x v="444"/>
    <n v="15770"/>
    <n v="31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0/06/2016"/>
    <x v="445"/>
    <n v="15770"/>
    <n v="31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0/06/2016"/>
    <x v="445"/>
    <n v="15770"/>
    <n v="31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20/07/2014"/>
    <x v="356"/>
    <n v="15770"/>
    <n v="31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0/07/2014"/>
    <x v="356"/>
    <n v="15770"/>
    <n v="31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0/07/2016"/>
    <x v="357"/>
    <n v="15770"/>
    <n v="31"/>
    <s v="Young Adults (25-34)"/>
    <s v="M"/>
    <x v="2"/>
    <s v="California"/>
    <s v="Accessories"/>
    <s v="Tires and Tubes"/>
    <s v="HL Mountain Tire"/>
    <m/>
    <n v="15"/>
    <n v="13"/>
    <n v="35"/>
    <n v="195"/>
    <n v="515"/>
    <n v="320"/>
    <m/>
  </r>
  <r>
    <s v="20/07/2016"/>
    <x v="357"/>
    <n v="15770"/>
    <n v="31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5/04/2014"/>
    <x v="354"/>
    <n v="15783"/>
    <n v="30"/>
    <s v="Young Adults (25-34)"/>
    <s v="M"/>
    <x v="1"/>
    <s v="Tasmania"/>
    <s v="Accessories"/>
    <s v="Tires and Tubes"/>
    <s v="Patch Kit/8 Patches"/>
    <m/>
    <n v="22"/>
    <n v="1"/>
    <n v="2"/>
    <n v="22"/>
    <n v="36"/>
    <n v="14"/>
    <m/>
  </r>
  <r>
    <s v="25/04/2014"/>
    <x v="354"/>
    <n v="15783"/>
    <n v="30"/>
    <s v="Young Adults (25-34)"/>
    <s v="M"/>
    <x v="1"/>
    <s v="Tasmania"/>
    <s v="Accessories"/>
    <s v="Tires and Tubes"/>
    <s v="Patch Kit/8 Patches"/>
    <m/>
    <n v="5"/>
    <n v="1"/>
    <n v="2"/>
    <n v="5"/>
    <n v="8"/>
    <n v="3"/>
    <m/>
  </r>
  <r>
    <s v="25/04/2016"/>
    <x v="355"/>
    <n v="15783"/>
    <n v="30"/>
    <s v="Young Adults (25-34)"/>
    <s v="M"/>
    <x v="1"/>
    <s v="Tasmania"/>
    <s v="Accessories"/>
    <s v="Tires and Tubes"/>
    <s v="Patch Kit/8 Patches"/>
    <m/>
    <n v="20"/>
    <n v="1"/>
    <n v="2"/>
    <n v="20"/>
    <n v="32"/>
    <n v="12"/>
    <m/>
  </r>
  <r>
    <s v="25/04/2016"/>
    <x v="355"/>
    <n v="15783"/>
    <n v="30"/>
    <s v="Young Adults (25-34)"/>
    <s v="M"/>
    <x v="1"/>
    <s v="Tasmania"/>
    <s v="Accessories"/>
    <s v="Tires and Tubes"/>
    <s v="Patch Kit/8 Patches"/>
    <m/>
    <n v="3"/>
    <n v="1"/>
    <n v="2"/>
    <n v="3"/>
    <n v="5"/>
    <n v="2"/>
    <m/>
  </r>
  <r>
    <d v="2013-03-09T00:00:00"/>
    <x v="14"/>
    <n v="15784"/>
    <n v="30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d v="2013-03-09T00:00:00"/>
    <x v="14"/>
    <n v="15784"/>
    <n v="30"/>
    <s v="Young Adults (25-34)"/>
    <s v="F"/>
    <x v="1"/>
    <s v="Queensland"/>
    <s v="Accessories"/>
    <s v="Tires and Tubes"/>
    <s v="Road Tire Tube"/>
    <m/>
    <n v="14"/>
    <n v="1"/>
    <n v="4"/>
    <n v="14"/>
    <n v="47"/>
    <n v="33"/>
    <m/>
  </r>
  <r>
    <d v="2013-03-09T00:00:00"/>
    <x v="14"/>
    <n v="15784"/>
    <n v="30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5-03-09T00:00:00"/>
    <x v="15"/>
    <n v="15784"/>
    <n v="30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5-03-09T00:00:00"/>
    <x v="15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d v="2015-03-09T00:00:00"/>
    <x v="15"/>
    <n v="15784"/>
    <n v="30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d v="2013-08-09T00:00:00"/>
    <x v="14"/>
    <n v="15784"/>
    <n v="30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d v="2015-08-09T00:00:00"/>
    <x v="15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d v="2013-12-09T00:00:00"/>
    <x v="14"/>
    <n v="15784"/>
    <n v="30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d v="2013-12-09T00:00:00"/>
    <x v="14"/>
    <n v="15784"/>
    <n v="30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d v="2015-12-09T00:00:00"/>
    <x v="15"/>
    <n v="15784"/>
    <n v="30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d v="2015-12-09T00:00:00"/>
    <x v="15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d v="2013-11-10T00:00:00"/>
    <x v="14"/>
    <n v="15784"/>
    <n v="30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d v="2013-11-10T00:00:00"/>
    <x v="14"/>
    <n v="15784"/>
    <n v="30"/>
    <s v="Young Adults (25-34)"/>
    <s v="F"/>
    <x v="1"/>
    <s v="Queensland"/>
    <s v="Accessories"/>
    <s v="Tires and Tubes"/>
    <s v="Road Tire Tube"/>
    <m/>
    <n v="8"/>
    <n v="1"/>
    <n v="4"/>
    <n v="8"/>
    <n v="27"/>
    <n v="19"/>
    <m/>
  </r>
  <r>
    <d v="2015-11-10T00:00:00"/>
    <x v="15"/>
    <n v="15784"/>
    <n v="30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5-11-10T00:00:00"/>
    <x v="15"/>
    <n v="15784"/>
    <n v="30"/>
    <s v="Young Adults (25-34)"/>
    <s v="F"/>
    <x v="1"/>
    <s v="Queensland"/>
    <s v="Accessories"/>
    <s v="Tires and Tubes"/>
    <s v="Road Tire Tube"/>
    <m/>
    <n v="5"/>
    <n v="1"/>
    <n v="4"/>
    <n v="5"/>
    <n v="17"/>
    <n v="12"/>
    <m/>
  </r>
  <r>
    <d v="2013-04-11T00:00:00"/>
    <x v="14"/>
    <n v="15784"/>
    <n v="30"/>
    <s v="Young Adults (25-34)"/>
    <s v="F"/>
    <x v="1"/>
    <s v="Queensland"/>
    <s v="Accessories"/>
    <s v="Tires and Tubes"/>
    <s v="Road Tire Tube"/>
    <m/>
    <n v="28"/>
    <n v="1"/>
    <n v="4"/>
    <n v="28"/>
    <n v="94"/>
    <n v="66"/>
    <m/>
  </r>
  <r>
    <d v="2015-04-11T00:00:00"/>
    <x v="15"/>
    <n v="15784"/>
    <n v="30"/>
    <s v="Young Adults (25-34)"/>
    <s v="F"/>
    <x v="1"/>
    <s v="Queensland"/>
    <s v="Accessories"/>
    <s v="Tires and Tubes"/>
    <s v="Road Tire Tube"/>
    <m/>
    <n v="30"/>
    <n v="1"/>
    <n v="4"/>
    <n v="30"/>
    <n v="101"/>
    <n v="71"/>
    <m/>
  </r>
  <r>
    <d v="2013-09-11T00:00:00"/>
    <x v="14"/>
    <n v="15784"/>
    <n v="30"/>
    <s v="Young Adults (25-34)"/>
    <s v="F"/>
    <x v="1"/>
    <s v="Queensland"/>
    <s v="Accessories"/>
    <s v="Tires and Tubes"/>
    <s v="Road Tire Tube"/>
    <m/>
    <n v="27"/>
    <n v="1"/>
    <n v="4"/>
    <n v="27"/>
    <n v="91"/>
    <n v="64"/>
    <m/>
  </r>
  <r>
    <d v="2013-09-11T00:00:00"/>
    <x v="14"/>
    <n v="15784"/>
    <n v="30"/>
    <s v="Young Adults (25-34)"/>
    <s v="F"/>
    <x v="1"/>
    <s v="Queensland"/>
    <s v="Accessories"/>
    <s v="Tires and Tubes"/>
    <s v="Road Tire Tube"/>
    <m/>
    <n v="5"/>
    <n v="1"/>
    <n v="4"/>
    <n v="5"/>
    <n v="17"/>
    <n v="12"/>
    <m/>
  </r>
  <r>
    <d v="2015-09-11T00:00:00"/>
    <x v="15"/>
    <n v="15784"/>
    <n v="30"/>
    <s v="Young Adults (25-34)"/>
    <s v="F"/>
    <x v="1"/>
    <s v="Queensland"/>
    <s v="Accessories"/>
    <s v="Tires and Tubes"/>
    <s v="Road Tire Tube"/>
    <m/>
    <n v="24"/>
    <n v="1"/>
    <n v="4"/>
    <n v="24"/>
    <n v="81"/>
    <n v="57"/>
    <m/>
  </r>
  <r>
    <d v="2015-09-11T00:00:00"/>
    <x v="15"/>
    <n v="15784"/>
    <n v="30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30/11/2013"/>
    <x v="398"/>
    <n v="15784"/>
    <n v="30"/>
    <s v="Young Adults (25-34)"/>
    <s v="F"/>
    <x v="1"/>
    <s v="Queensland"/>
    <s v="Accessories"/>
    <s v="Tires and Tubes"/>
    <s v="Road Tire Tube"/>
    <m/>
    <n v="23"/>
    <n v="1"/>
    <n v="4"/>
    <n v="23"/>
    <n v="77"/>
    <n v="54"/>
    <m/>
  </r>
  <r>
    <s v="30/11/2013"/>
    <x v="398"/>
    <n v="15784"/>
    <n v="30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s v="30/11/2013"/>
    <x v="398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30/11/2015"/>
    <x v="399"/>
    <n v="15784"/>
    <n v="30"/>
    <s v="Young Adults (25-34)"/>
    <s v="F"/>
    <x v="1"/>
    <s v="Queensland"/>
    <s v="Accessories"/>
    <s v="Tires and Tubes"/>
    <s v="Road Tire Tube"/>
    <m/>
    <n v="23"/>
    <n v="1"/>
    <n v="4"/>
    <n v="23"/>
    <n v="77"/>
    <n v="54"/>
    <m/>
  </r>
  <r>
    <s v="30/11/2015"/>
    <x v="399"/>
    <n v="15784"/>
    <n v="30"/>
    <s v="Young Adults (25-34)"/>
    <s v="F"/>
    <x v="1"/>
    <s v="Queensland"/>
    <s v="Accessories"/>
    <s v="Tires and Tubes"/>
    <s v="Road Tire Tube"/>
    <m/>
    <n v="3"/>
    <n v="1"/>
    <n v="4"/>
    <n v="3"/>
    <n v="10"/>
    <n v="7"/>
    <m/>
  </r>
  <r>
    <s v="30/11/2015"/>
    <x v="399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d v="2013-09-12T00:00:00"/>
    <x v="14"/>
    <n v="15784"/>
    <n v="30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3-09-12T00:00:00"/>
    <x v="14"/>
    <n v="15784"/>
    <n v="30"/>
    <s v="Young Adults (25-34)"/>
    <s v="F"/>
    <x v="1"/>
    <s v="Queensland"/>
    <s v="Accessories"/>
    <s v="Tires and Tubes"/>
    <s v="Road Tire Tube"/>
    <m/>
    <n v="21"/>
    <n v="1"/>
    <n v="4"/>
    <n v="21"/>
    <n v="71"/>
    <n v="50"/>
    <m/>
  </r>
  <r>
    <d v="2015-09-12T00:00:00"/>
    <x v="15"/>
    <n v="15784"/>
    <n v="30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d v="2015-09-12T00:00:00"/>
    <x v="15"/>
    <n v="15784"/>
    <n v="30"/>
    <s v="Young Adults (25-34)"/>
    <s v="F"/>
    <x v="1"/>
    <s v="Queensland"/>
    <s v="Accessories"/>
    <s v="Tires and Tubes"/>
    <s v="Road Tire Tube"/>
    <m/>
    <n v="20"/>
    <n v="1"/>
    <n v="4"/>
    <n v="20"/>
    <n v="67"/>
    <n v="47"/>
    <m/>
  </r>
  <r>
    <s v="20/12/2013"/>
    <x v="328"/>
    <n v="15784"/>
    <n v="30"/>
    <s v="Young Adults (25-34)"/>
    <s v="F"/>
    <x v="1"/>
    <s v="Queensland"/>
    <s v="Accessories"/>
    <s v="Tires and Tubes"/>
    <s v="Road Tire Tube"/>
    <m/>
    <n v="28"/>
    <n v="1"/>
    <n v="4"/>
    <n v="28"/>
    <n v="94"/>
    <n v="66"/>
    <m/>
  </r>
  <r>
    <s v="20/12/2013"/>
    <x v="328"/>
    <n v="15784"/>
    <n v="30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20/12/2015"/>
    <x v="329"/>
    <n v="15784"/>
    <n v="30"/>
    <s v="Young Adults (25-34)"/>
    <s v="F"/>
    <x v="1"/>
    <s v="Queensland"/>
    <s v="Accessories"/>
    <s v="Tires and Tubes"/>
    <s v="Road Tire Tube"/>
    <m/>
    <n v="26"/>
    <n v="1"/>
    <n v="4"/>
    <n v="26"/>
    <n v="87"/>
    <n v="61"/>
    <m/>
  </r>
  <r>
    <s v="20/12/2015"/>
    <x v="329"/>
    <n v="15784"/>
    <n v="30"/>
    <s v="Young Adults (25-34)"/>
    <s v="F"/>
    <x v="1"/>
    <s v="Queensland"/>
    <s v="Accessories"/>
    <s v="Tires and Tubes"/>
    <s v="Road Tire Tube"/>
    <m/>
    <n v="18"/>
    <n v="1"/>
    <n v="4"/>
    <n v="18"/>
    <n v="60"/>
    <n v="42"/>
    <m/>
  </r>
  <r>
    <d v="2014-07-02T00:00:00"/>
    <x v="26"/>
    <n v="15784"/>
    <n v="30"/>
    <s v="Young Adults (25-34)"/>
    <s v="F"/>
    <x v="1"/>
    <s v="Queensland"/>
    <s v="Accessories"/>
    <s v="Tires and Tubes"/>
    <s v="Road Tire Tube"/>
    <m/>
    <n v="10"/>
    <n v="1"/>
    <n v="4"/>
    <n v="10"/>
    <n v="34"/>
    <n v="24"/>
    <m/>
  </r>
  <r>
    <d v="2014-07-02T00:00:00"/>
    <x v="26"/>
    <n v="15784"/>
    <n v="30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d v="2016-07-02T00:00:00"/>
    <x v="27"/>
    <n v="15784"/>
    <n v="30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d v="2016-07-02T00:00:00"/>
    <x v="27"/>
    <n v="15784"/>
    <n v="30"/>
    <s v="Young Adults (25-34)"/>
    <s v="F"/>
    <x v="1"/>
    <s v="Queensland"/>
    <s v="Accessories"/>
    <s v="Tires and Tubes"/>
    <s v="Road Tire Tube"/>
    <m/>
    <n v="3"/>
    <n v="1"/>
    <n v="4"/>
    <n v="3"/>
    <n v="10"/>
    <n v="7"/>
    <m/>
  </r>
  <r>
    <s v="15/05/2014"/>
    <x v="4"/>
    <n v="15784"/>
    <n v="30"/>
    <s v="Young Adults (25-34)"/>
    <s v="F"/>
    <x v="1"/>
    <s v="Queensland"/>
    <s v="Accessories"/>
    <s v="Tires and Tubes"/>
    <s v="Road Tire Tube"/>
    <m/>
    <n v="8"/>
    <n v="1"/>
    <n v="4"/>
    <n v="8"/>
    <n v="27"/>
    <n v="19"/>
    <m/>
  </r>
  <r>
    <s v="15/05/2016"/>
    <x v="5"/>
    <n v="15784"/>
    <n v="30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s v="27/06/2014"/>
    <x v="384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27/06/2016"/>
    <x v="385"/>
    <n v="15784"/>
    <n v="30"/>
    <s v="Young Adults (25-34)"/>
    <s v="F"/>
    <x v="1"/>
    <s v="Queensland"/>
    <s v="Accessories"/>
    <s v="Tires and Tubes"/>
    <s v="Road Tire Tube"/>
    <m/>
    <n v="13"/>
    <n v="1"/>
    <n v="4"/>
    <n v="13"/>
    <n v="44"/>
    <n v="31"/>
    <m/>
  </r>
  <r>
    <s v="21/07/2014"/>
    <x v="402"/>
    <n v="15784"/>
    <n v="30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s v="21/07/2014"/>
    <x v="402"/>
    <n v="15784"/>
    <n v="30"/>
    <s v="Young Adults (25-34)"/>
    <s v="F"/>
    <x v="1"/>
    <s v="Queensland"/>
    <s v="Accessories"/>
    <s v="Tires and Tubes"/>
    <s v="Road Tire Tube"/>
    <m/>
    <n v="20"/>
    <n v="1"/>
    <n v="4"/>
    <n v="20"/>
    <n v="67"/>
    <n v="47"/>
    <m/>
  </r>
  <r>
    <s v="21/07/2016"/>
    <x v="403"/>
    <n v="15784"/>
    <n v="30"/>
    <s v="Young Adults (25-34)"/>
    <s v="F"/>
    <x v="1"/>
    <s v="Queensland"/>
    <s v="Accessories"/>
    <s v="Tires and Tubes"/>
    <s v="Road Tire Tube"/>
    <m/>
    <n v="1"/>
    <n v="1"/>
    <n v="4"/>
    <n v="1"/>
    <n v="3"/>
    <n v="2"/>
    <m/>
  </r>
  <r>
    <s v="21/07/2016"/>
    <x v="403"/>
    <n v="15784"/>
    <n v="30"/>
    <s v="Young Adults (25-34)"/>
    <s v="F"/>
    <x v="1"/>
    <s v="Queensland"/>
    <s v="Accessories"/>
    <s v="Tires and Tubes"/>
    <s v="Road Tire Tube"/>
    <m/>
    <n v="17"/>
    <n v="1"/>
    <n v="4"/>
    <n v="17"/>
    <n v="57"/>
    <n v="40"/>
    <m/>
  </r>
  <r>
    <d v="2014-06-02T00:00:00"/>
    <x v="26"/>
    <n v="15794"/>
    <n v="32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d v="2014-06-02T00:00:00"/>
    <x v="26"/>
    <n v="15794"/>
    <n v="32"/>
    <s v="Young Adults (25-34)"/>
    <s v="F"/>
    <x v="1"/>
    <s v="Queensland"/>
    <s v="Accessories"/>
    <s v="Tires and Tubes"/>
    <s v="Patch Kit/8 Patches"/>
    <m/>
    <n v="2"/>
    <n v="1"/>
    <n v="2"/>
    <n v="2"/>
    <n v="3"/>
    <n v="1"/>
    <m/>
  </r>
  <r>
    <d v="2014-06-02T00:00:00"/>
    <x v="26"/>
    <n v="15794"/>
    <n v="32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6-06-02T00:00:00"/>
    <x v="27"/>
    <n v="15794"/>
    <n v="32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d v="2016-06-02T00:00:00"/>
    <x v="27"/>
    <n v="15794"/>
    <n v="32"/>
    <s v="Young Adults (25-34)"/>
    <s v="F"/>
    <x v="1"/>
    <s v="Queensland"/>
    <s v="Accessories"/>
    <s v="Tires and Tubes"/>
    <s v="Patch Kit/8 Patches"/>
    <m/>
    <n v="1"/>
    <n v="1"/>
    <n v="2"/>
    <n v="1"/>
    <n v="2"/>
    <n v="1"/>
    <m/>
  </r>
  <r>
    <d v="2016-06-02T00:00:00"/>
    <x v="27"/>
    <n v="15794"/>
    <n v="32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4-11-02T00:00:00"/>
    <x v="26"/>
    <n v="15794"/>
    <n v="32"/>
    <s v="Young Adults (25-34)"/>
    <s v="F"/>
    <x v="1"/>
    <s v="Queensland"/>
    <s v="Accessories"/>
    <s v="Tires and Tubes"/>
    <s v="Patch Kit/8 Patches"/>
    <m/>
    <n v="13"/>
    <n v="1"/>
    <n v="2"/>
    <n v="13"/>
    <n v="22"/>
    <n v="9"/>
    <m/>
  </r>
  <r>
    <d v="2016-11-02T00:00:00"/>
    <x v="27"/>
    <n v="15794"/>
    <n v="32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s v="16/02/2014"/>
    <x v="450"/>
    <n v="15794"/>
    <n v="32"/>
    <s v="Young Adults (25-3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16/02/2014"/>
    <x v="450"/>
    <n v="15794"/>
    <n v="32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16/02/2016"/>
    <x v="451"/>
    <n v="15794"/>
    <n v="32"/>
    <s v="Young Adults (25-34)"/>
    <s v="F"/>
    <x v="1"/>
    <s v="Queensland"/>
    <s v="Accessories"/>
    <s v="Tires and Tubes"/>
    <s v="Patch Kit/8 Patches"/>
    <m/>
    <n v="10"/>
    <n v="1"/>
    <n v="2"/>
    <n v="10"/>
    <n v="17"/>
    <n v="7"/>
    <m/>
  </r>
  <r>
    <s v="16/02/2016"/>
    <x v="451"/>
    <n v="15794"/>
    <n v="32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d v="2014-01-04T00:00:00"/>
    <x v="26"/>
    <n v="15794"/>
    <n v="32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d v="2014-01-04T00:00:00"/>
    <x v="26"/>
    <n v="15794"/>
    <n v="32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d v="2016-01-04T00:00:00"/>
    <x v="27"/>
    <n v="15794"/>
    <n v="32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d v="2016-01-04T00:00:00"/>
    <x v="27"/>
    <n v="15794"/>
    <n v="32"/>
    <s v="Young Adults (25-34)"/>
    <s v="F"/>
    <x v="1"/>
    <s v="Queensland"/>
    <s v="Accessories"/>
    <s v="Tires and Tubes"/>
    <s v="Patch Kit/8 Patches"/>
    <m/>
    <n v="17"/>
    <n v="1"/>
    <n v="2"/>
    <n v="17"/>
    <n v="29"/>
    <n v="12"/>
    <m/>
  </r>
  <r>
    <s v="14/04/2014"/>
    <x v="168"/>
    <n v="15794"/>
    <n v="32"/>
    <s v="Young Adults (25-34)"/>
    <s v="F"/>
    <x v="1"/>
    <s v="Queensland"/>
    <s v="Accessories"/>
    <s v="Tires and Tubes"/>
    <s v="Patch Kit/8 Patches"/>
    <m/>
    <n v="4"/>
    <n v="1"/>
    <n v="2"/>
    <n v="4"/>
    <n v="7"/>
    <n v="3"/>
    <m/>
  </r>
  <r>
    <s v="14/04/2014"/>
    <x v="168"/>
    <n v="15794"/>
    <n v="32"/>
    <s v="Young Adults (25-34)"/>
    <s v="F"/>
    <x v="1"/>
    <s v="Queensland"/>
    <s v="Accessories"/>
    <s v="Tires and Tubes"/>
    <s v="Patch Kit/8 Patches"/>
    <m/>
    <n v="24"/>
    <n v="1"/>
    <n v="2"/>
    <n v="24"/>
    <n v="40"/>
    <n v="16"/>
    <m/>
  </r>
  <r>
    <s v="14/04/2016"/>
    <x v="169"/>
    <n v="15794"/>
    <n v="32"/>
    <s v="Young Adults (25-34)"/>
    <s v="F"/>
    <x v="1"/>
    <s v="Queensland"/>
    <s v="Accessories"/>
    <s v="Tires and Tubes"/>
    <s v="Patch Kit/8 Patches"/>
    <m/>
    <n v="2"/>
    <n v="1"/>
    <n v="2"/>
    <n v="2"/>
    <n v="3"/>
    <n v="1"/>
    <m/>
  </r>
  <r>
    <s v="14/04/2016"/>
    <x v="169"/>
    <n v="15794"/>
    <n v="32"/>
    <s v="Young Adults (25-34)"/>
    <s v="F"/>
    <x v="1"/>
    <s v="Queensland"/>
    <s v="Accessories"/>
    <s v="Tires and Tubes"/>
    <s v="Patch Kit/8 Patches"/>
    <m/>
    <n v="23"/>
    <n v="1"/>
    <n v="2"/>
    <n v="23"/>
    <n v="39"/>
    <n v="16"/>
    <m/>
  </r>
  <r>
    <s v="25/05/2014"/>
    <x v="316"/>
    <n v="15794"/>
    <n v="32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s v="25/05/2016"/>
    <x v="317"/>
    <n v="15794"/>
    <n v="32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29/06/2014"/>
    <x v="300"/>
    <n v="15794"/>
    <n v="32"/>
    <s v="Young Adults (25-34)"/>
    <s v="F"/>
    <x v="1"/>
    <s v="Queensland"/>
    <s v="Accessories"/>
    <s v="Tires and Tubes"/>
    <s v="Patch Kit/8 Patches"/>
    <m/>
    <n v="28"/>
    <n v="1"/>
    <n v="2"/>
    <n v="28"/>
    <n v="47"/>
    <n v="19"/>
    <m/>
  </r>
  <r>
    <s v="29/06/2016"/>
    <x v="301"/>
    <n v="15794"/>
    <n v="32"/>
    <s v="Young Adults (25-3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8/07/2014"/>
    <x v="88"/>
    <n v="15794"/>
    <n v="32"/>
    <s v="Young Adults (25-34)"/>
    <s v="F"/>
    <x v="1"/>
    <s v="Queensland"/>
    <s v="Accessories"/>
    <s v="Tires and Tubes"/>
    <s v="Patch Kit/8 Patches"/>
    <m/>
    <n v="2"/>
    <n v="1"/>
    <n v="2"/>
    <n v="2"/>
    <n v="3"/>
    <n v="1"/>
    <m/>
  </r>
  <r>
    <s v="28/07/2014"/>
    <x v="88"/>
    <n v="15794"/>
    <n v="32"/>
    <s v="Young Adults (25-3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8/07/2016"/>
    <x v="89"/>
    <n v="15794"/>
    <n v="32"/>
    <s v="Young Adults (25-34)"/>
    <s v="F"/>
    <x v="1"/>
    <s v="Queensland"/>
    <s v="Accessories"/>
    <s v="Tires and Tubes"/>
    <s v="Patch Kit/8 Patches"/>
    <m/>
    <n v="4"/>
    <n v="1"/>
    <n v="2"/>
    <n v="4"/>
    <n v="7"/>
    <n v="3"/>
    <m/>
  </r>
  <r>
    <s v="28/07/2016"/>
    <x v="89"/>
    <n v="15794"/>
    <n v="32"/>
    <s v="Young Adults (25-34)"/>
    <s v="F"/>
    <x v="1"/>
    <s v="Queensland"/>
    <s v="Accessories"/>
    <s v="Tires and Tubes"/>
    <s v="Patch Kit/8 Patches"/>
    <m/>
    <n v="27"/>
    <n v="1"/>
    <n v="2"/>
    <n v="27"/>
    <n v="45"/>
    <n v="18"/>
    <m/>
  </r>
  <r>
    <d v="2013-03-09T00:00:00"/>
    <x v="14"/>
    <n v="15807"/>
    <n v="36"/>
    <s v="Adults (35-64)"/>
    <s v="M"/>
    <x v="1"/>
    <s v="New South Wales"/>
    <s v="Accessories"/>
    <s v="Tires and Tubes"/>
    <s v="Road Tire Tube"/>
    <m/>
    <n v="24"/>
    <n v="1"/>
    <n v="4"/>
    <n v="24"/>
    <n v="84"/>
    <n v="60"/>
    <m/>
  </r>
  <r>
    <d v="2013-03-09T00:00:00"/>
    <x v="14"/>
    <n v="15807"/>
    <n v="36"/>
    <s v="Adults (35-64)"/>
    <s v="M"/>
    <x v="1"/>
    <s v="New South Wales"/>
    <s v="Accessories"/>
    <s v="Tires and Tubes"/>
    <s v="Road Tire Tube"/>
    <m/>
    <n v="5"/>
    <n v="1"/>
    <n v="4"/>
    <n v="5"/>
    <n v="17"/>
    <n v="12"/>
    <m/>
  </r>
  <r>
    <d v="2015-03-09T00:00:00"/>
    <x v="15"/>
    <n v="15807"/>
    <n v="36"/>
    <s v="Adults (35-64)"/>
    <s v="M"/>
    <x v="1"/>
    <s v="New South Wales"/>
    <s v="Accessories"/>
    <s v="Tires and Tubes"/>
    <s v="Road Tire Tube"/>
    <m/>
    <n v="26"/>
    <n v="1"/>
    <n v="4"/>
    <n v="26"/>
    <n v="90"/>
    <n v="64"/>
    <m/>
  </r>
  <r>
    <d v="2015-03-09T00:00:00"/>
    <x v="15"/>
    <n v="15807"/>
    <n v="36"/>
    <s v="Adults (35-64)"/>
    <s v="M"/>
    <x v="1"/>
    <s v="New South Wales"/>
    <s v="Accessories"/>
    <s v="Tires and Tubes"/>
    <s v="Road Tire Tube"/>
    <m/>
    <n v="2"/>
    <n v="1"/>
    <n v="4"/>
    <n v="2"/>
    <n v="7"/>
    <n v="5"/>
    <m/>
  </r>
  <r>
    <d v="2013-02-10T00:00:00"/>
    <x v="14"/>
    <n v="15807"/>
    <n v="36"/>
    <s v="Adults (35-64)"/>
    <s v="M"/>
    <x v="1"/>
    <s v="New South Wales"/>
    <s v="Accessories"/>
    <s v="Tires and Tubes"/>
    <s v="Road Tire Tube"/>
    <m/>
    <n v="28"/>
    <n v="1"/>
    <n v="4"/>
    <n v="28"/>
    <n v="97"/>
    <n v="69"/>
    <m/>
  </r>
  <r>
    <d v="2015-02-10T00:00:00"/>
    <x v="15"/>
    <n v="15807"/>
    <n v="36"/>
    <s v="Adults (35-64)"/>
    <s v="M"/>
    <x v="1"/>
    <s v="New South Wales"/>
    <s v="Accessories"/>
    <s v="Tires and Tubes"/>
    <s v="Road Tire Tube"/>
    <m/>
    <n v="26"/>
    <n v="1"/>
    <n v="4"/>
    <n v="26"/>
    <n v="90"/>
    <n v="64"/>
    <m/>
  </r>
  <r>
    <s v="14/10/2013"/>
    <x v="74"/>
    <n v="15807"/>
    <n v="36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4/10/2015"/>
    <x v="75"/>
    <n v="15807"/>
    <n v="36"/>
    <s v="Adults (35-6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15/10/2013"/>
    <x v="282"/>
    <n v="15807"/>
    <n v="36"/>
    <s v="Adults (35-64)"/>
    <s v="M"/>
    <x v="1"/>
    <s v="New South Wales"/>
    <s v="Accessories"/>
    <s v="Tires and Tubes"/>
    <s v="Road Tire Tube"/>
    <m/>
    <n v="23"/>
    <n v="1"/>
    <n v="4"/>
    <n v="23"/>
    <n v="80"/>
    <n v="57"/>
    <m/>
  </r>
  <r>
    <s v="15/10/2015"/>
    <x v="283"/>
    <n v="15807"/>
    <n v="36"/>
    <s v="Adults (35-6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13/12/2013"/>
    <x v="308"/>
    <n v="15807"/>
    <n v="36"/>
    <s v="Adults (35-6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13/12/2015"/>
    <x v="309"/>
    <n v="15807"/>
    <n v="36"/>
    <s v="Adults (35-64)"/>
    <s v="M"/>
    <x v="1"/>
    <s v="New South Wales"/>
    <s v="Accessories"/>
    <s v="Tires and Tubes"/>
    <s v="Road Tire Tube"/>
    <m/>
    <n v="26"/>
    <n v="1"/>
    <n v="4"/>
    <n v="26"/>
    <n v="90"/>
    <n v="64"/>
    <m/>
  </r>
  <r>
    <s v="31/12/2013"/>
    <x v="48"/>
    <n v="15807"/>
    <n v="36"/>
    <s v="Adults (35-6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31/12/2013"/>
    <x v="48"/>
    <n v="15807"/>
    <n v="36"/>
    <s v="Adults (35-64)"/>
    <s v="M"/>
    <x v="1"/>
    <s v="New South Wales"/>
    <s v="Accessories"/>
    <s v="Tires and Tubes"/>
    <s v="Road Tire Tube"/>
    <m/>
    <n v="17"/>
    <n v="1"/>
    <n v="4"/>
    <n v="17"/>
    <n v="59"/>
    <n v="42"/>
    <m/>
  </r>
  <r>
    <s v="31/12/2015"/>
    <x v="49"/>
    <n v="15807"/>
    <n v="36"/>
    <s v="Adults (35-6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31/12/2015"/>
    <x v="49"/>
    <n v="15807"/>
    <n v="36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6/01/2014"/>
    <x v="146"/>
    <n v="15807"/>
    <n v="36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6/01/2014"/>
    <x v="146"/>
    <n v="15807"/>
    <n v="36"/>
    <s v="Adults (35-64)"/>
    <s v="M"/>
    <x v="1"/>
    <s v="New South Wales"/>
    <s v="Accessories"/>
    <s v="Tires and Tubes"/>
    <s v="Road Tire Tube"/>
    <m/>
    <n v="1"/>
    <n v="1"/>
    <n v="4"/>
    <n v="1"/>
    <n v="3"/>
    <n v="2"/>
    <m/>
  </r>
  <r>
    <s v="16/01/2014"/>
    <x v="146"/>
    <n v="15807"/>
    <n v="36"/>
    <s v="Adults (35-64)"/>
    <s v="M"/>
    <x v="1"/>
    <s v="New South Wales"/>
    <s v="Accessories"/>
    <s v="Tires and Tubes"/>
    <s v="Road Tire Tube"/>
    <m/>
    <n v="3"/>
    <n v="1"/>
    <n v="4"/>
    <n v="3"/>
    <n v="10"/>
    <n v="7"/>
    <m/>
  </r>
  <r>
    <s v="16/01/2016"/>
    <x v="147"/>
    <n v="15807"/>
    <n v="36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6/01/2016"/>
    <x v="147"/>
    <n v="15807"/>
    <n v="36"/>
    <s v="Adults (35-64)"/>
    <s v="M"/>
    <x v="1"/>
    <s v="New South Wales"/>
    <s v="Accessories"/>
    <s v="Tires and Tubes"/>
    <s v="Road Tire Tube"/>
    <m/>
    <n v="1"/>
    <n v="1"/>
    <n v="4"/>
    <n v="1"/>
    <n v="3"/>
    <n v="2"/>
    <m/>
  </r>
  <r>
    <s v="16/01/2016"/>
    <x v="147"/>
    <n v="15807"/>
    <n v="36"/>
    <s v="Adults (35-6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30/01/2014"/>
    <x v="276"/>
    <n v="15807"/>
    <n v="36"/>
    <s v="Adults (35-6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30/01/2016"/>
    <x v="277"/>
    <n v="15807"/>
    <n v="36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9/02/2014"/>
    <x v="92"/>
    <n v="15807"/>
    <n v="36"/>
    <s v="Adults (35-64)"/>
    <s v="M"/>
    <x v="1"/>
    <s v="New South Wales"/>
    <s v="Accessories"/>
    <s v="Tires and Tubes"/>
    <s v="Road Tire Tube"/>
    <m/>
    <n v="30"/>
    <n v="1"/>
    <n v="4"/>
    <n v="30"/>
    <n v="104"/>
    <n v="74"/>
    <m/>
  </r>
  <r>
    <s v="19/02/2016"/>
    <x v="93"/>
    <n v="15807"/>
    <n v="36"/>
    <s v="Adults (35-64)"/>
    <s v="M"/>
    <x v="1"/>
    <s v="New South Wales"/>
    <s v="Accessories"/>
    <s v="Tires and Tubes"/>
    <s v="Road Tire Tube"/>
    <m/>
    <n v="29"/>
    <n v="1"/>
    <n v="4"/>
    <n v="29"/>
    <n v="101"/>
    <n v="72"/>
    <m/>
  </r>
  <r>
    <s v="21/02/2014"/>
    <x v="194"/>
    <n v="15807"/>
    <n v="36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21/02/2014"/>
    <x v="194"/>
    <n v="15807"/>
    <n v="36"/>
    <s v="Adults (35-6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1/02/2016"/>
    <x v="195"/>
    <n v="15807"/>
    <n v="36"/>
    <s v="Adults (35-64)"/>
    <s v="M"/>
    <x v="1"/>
    <s v="New South Wales"/>
    <s v="Accessories"/>
    <s v="Tires and Tubes"/>
    <s v="Road Tire Tube"/>
    <m/>
    <n v="12"/>
    <n v="1"/>
    <n v="4"/>
    <n v="12"/>
    <n v="42"/>
    <n v="30"/>
    <m/>
  </r>
  <r>
    <s v="21/02/2016"/>
    <x v="195"/>
    <n v="15807"/>
    <n v="36"/>
    <s v="Adults (35-64)"/>
    <s v="M"/>
    <x v="1"/>
    <s v="New South Wales"/>
    <s v="Accessories"/>
    <s v="Tires and Tubes"/>
    <s v="Road Tire Tube"/>
    <m/>
    <n v="25"/>
    <n v="1"/>
    <n v="4"/>
    <n v="25"/>
    <n v="87"/>
    <n v="62"/>
    <m/>
  </r>
  <r>
    <s v="15/06/2014"/>
    <x v="140"/>
    <n v="15807"/>
    <n v="36"/>
    <s v="Adults (35-64)"/>
    <s v="M"/>
    <x v="1"/>
    <s v="New South Wales"/>
    <s v="Accessories"/>
    <s v="Tires and Tubes"/>
    <s v="Road Tire Tube"/>
    <m/>
    <n v="10"/>
    <n v="1"/>
    <n v="4"/>
    <n v="10"/>
    <n v="35"/>
    <n v="25"/>
    <m/>
  </r>
  <r>
    <s v="15/06/2014"/>
    <x v="140"/>
    <n v="15807"/>
    <n v="36"/>
    <s v="Adults (35-64)"/>
    <s v="M"/>
    <x v="1"/>
    <s v="New South Wales"/>
    <s v="Accessories"/>
    <s v="Tires and Tubes"/>
    <s v="Road Tire Tube"/>
    <m/>
    <n v="10"/>
    <n v="1"/>
    <n v="4"/>
    <n v="10"/>
    <n v="35"/>
    <n v="25"/>
    <m/>
  </r>
  <r>
    <s v="15/06/2016"/>
    <x v="141"/>
    <n v="15807"/>
    <n v="36"/>
    <s v="Adults (35-64)"/>
    <s v="M"/>
    <x v="1"/>
    <s v="New South Wales"/>
    <s v="Accessories"/>
    <s v="Tires and Tubes"/>
    <s v="Road Tire Tube"/>
    <m/>
    <n v="9"/>
    <n v="1"/>
    <n v="4"/>
    <n v="9"/>
    <n v="31"/>
    <n v="22"/>
    <m/>
  </r>
  <r>
    <s v="15/06/2016"/>
    <x v="141"/>
    <n v="15807"/>
    <n v="36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23/06/2014"/>
    <x v="412"/>
    <n v="15807"/>
    <n v="36"/>
    <s v="Adults (35-64)"/>
    <s v="M"/>
    <x v="1"/>
    <s v="New South Wales"/>
    <s v="Accessories"/>
    <s v="Tires and Tubes"/>
    <s v="Road Tire Tube"/>
    <m/>
    <n v="14"/>
    <n v="1"/>
    <n v="4"/>
    <n v="14"/>
    <n v="49"/>
    <n v="35"/>
    <m/>
  </r>
  <r>
    <s v="23/06/2014"/>
    <x v="412"/>
    <n v="15807"/>
    <n v="36"/>
    <s v="Adults (35-64)"/>
    <s v="M"/>
    <x v="1"/>
    <s v="New South Wales"/>
    <s v="Accessories"/>
    <s v="Tires and Tubes"/>
    <s v="Road Tire Tube"/>
    <m/>
    <n v="13"/>
    <n v="1"/>
    <n v="4"/>
    <n v="13"/>
    <n v="45"/>
    <n v="32"/>
    <m/>
  </r>
  <r>
    <s v="23/06/2016"/>
    <x v="413"/>
    <n v="15807"/>
    <n v="36"/>
    <s v="Adults (35-6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23/06/2016"/>
    <x v="413"/>
    <n v="15807"/>
    <n v="36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d v="2013-01-08T00:00:00"/>
    <x v="14"/>
    <n v="15816"/>
    <n v="21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3-01-08T00:00:00"/>
    <x v="14"/>
    <n v="15816"/>
    <n v="21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d v="2015-01-08T00:00:00"/>
    <x v="15"/>
    <n v="15816"/>
    <n v="21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5-01-08T00:00:00"/>
    <x v="15"/>
    <n v="15816"/>
    <n v="21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3-04-08T00:00:00"/>
    <x v="14"/>
    <n v="15816"/>
    <n v="21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3-04-08T00:00:00"/>
    <x v="14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5-04-08T00:00:00"/>
    <x v="15"/>
    <n v="15816"/>
    <n v="21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5-04-08T00:00:00"/>
    <x v="15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13/09/2013"/>
    <x v="78"/>
    <n v="15816"/>
    <n v="21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3/09/2013"/>
    <x v="78"/>
    <n v="15816"/>
    <n v="21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3/09/2013"/>
    <x v="78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3/09/2015"/>
    <x v="79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3/09/2015"/>
    <x v="79"/>
    <n v="15816"/>
    <n v="21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13/09/2015"/>
    <x v="79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30/09/2013"/>
    <x v="368"/>
    <n v="15816"/>
    <n v="21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30/09/2013"/>
    <x v="368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30/09/2015"/>
    <x v="369"/>
    <n v="15816"/>
    <n v="21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30/09/2015"/>
    <x v="369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3-02-10T00:00:00"/>
    <x v="14"/>
    <n v="15816"/>
    <n v="21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3-02-10T00:00:00"/>
    <x v="14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3-02-10T00:00:00"/>
    <x v="14"/>
    <n v="15816"/>
    <n v="21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5-02-10T00:00:00"/>
    <x v="15"/>
    <n v="15816"/>
    <n v="21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5-02-10T00:00:00"/>
    <x v="15"/>
    <n v="15816"/>
    <n v="21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5-02-10T00:00:00"/>
    <x v="15"/>
    <n v="15816"/>
    <n v="21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2/10/2013"/>
    <x v="350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2/10/2013"/>
    <x v="350"/>
    <n v="15816"/>
    <n v="21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2/10/2015"/>
    <x v="351"/>
    <n v="15816"/>
    <n v="21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2/10/2015"/>
    <x v="351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3-09-11T00:00:00"/>
    <x v="14"/>
    <n v="15816"/>
    <n v="21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3-09-11T00:00:00"/>
    <x v="14"/>
    <n v="15816"/>
    <n v="21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3-09-11T00:00:00"/>
    <x v="14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5-09-11T00:00:00"/>
    <x v="15"/>
    <n v="15816"/>
    <n v="21"/>
    <s v="Youth (&lt;25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d v="2015-09-11T00:00:00"/>
    <x v="15"/>
    <n v="15816"/>
    <n v="21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5-09-11T00:00:00"/>
    <x v="15"/>
    <n v="15816"/>
    <n v="21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8/11/2013"/>
    <x v="320"/>
    <n v="15816"/>
    <n v="21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8/11/2013"/>
    <x v="320"/>
    <n v="15816"/>
    <n v="21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8/11/2013"/>
    <x v="320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8/11/2015"/>
    <x v="321"/>
    <n v="15816"/>
    <n v="21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18/11/2015"/>
    <x v="321"/>
    <n v="15816"/>
    <n v="21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8/11/2015"/>
    <x v="321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2/11/2013"/>
    <x v="186"/>
    <n v="15816"/>
    <n v="21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2/11/2015"/>
    <x v="187"/>
    <n v="15816"/>
    <n v="21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30/11/2013"/>
    <x v="398"/>
    <n v="15816"/>
    <n v="21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30/11/2013"/>
    <x v="398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30/11/2015"/>
    <x v="399"/>
    <n v="15816"/>
    <n v="21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30/11/2015"/>
    <x v="399"/>
    <n v="15816"/>
    <n v="21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d v="2013-10-12T00:00:00"/>
    <x v="14"/>
    <n v="15816"/>
    <n v="21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3-10-12T00:00:00"/>
    <x v="14"/>
    <n v="15816"/>
    <n v="21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5-10-12T00:00:00"/>
    <x v="15"/>
    <n v="15816"/>
    <n v="21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5-10-12T00:00:00"/>
    <x v="15"/>
    <n v="15816"/>
    <n v="21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4-04-01T00:00:00"/>
    <x v="26"/>
    <n v="15816"/>
    <n v="21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6-04-01T00:00:00"/>
    <x v="27"/>
    <n v="15816"/>
    <n v="21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4-01-02T00:00:00"/>
    <x v="26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4-01-02T00:00:00"/>
    <x v="26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6-01-02T00:00:00"/>
    <x v="27"/>
    <n v="15816"/>
    <n v="21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6-01-02T00:00:00"/>
    <x v="27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4-09-02T00:00:00"/>
    <x v="26"/>
    <n v="15816"/>
    <n v="21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6-09-02T00:00:00"/>
    <x v="27"/>
    <n v="15816"/>
    <n v="21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8/02/2014"/>
    <x v="148"/>
    <n v="15816"/>
    <n v="21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8/02/2016"/>
    <x v="149"/>
    <n v="15816"/>
    <n v="21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7/02/2014"/>
    <x v="110"/>
    <n v="15816"/>
    <n v="21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7/02/2016"/>
    <x v="111"/>
    <n v="15816"/>
    <n v="21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4-01-03T00:00:00"/>
    <x v="26"/>
    <n v="15816"/>
    <n v="21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6-01-03T00:00:00"/>
    <x v="27"/>
    <n v="15816"/>
    <n v="21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4-09-03T00:00:00"/>
    <x v="26"/>
    <n v="15816"/>
    <n v="21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6-09-03T00:00:00"/>
    <x v="27"/>
    <n v="15816"/>
    <n v="21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8/03/2014"/>
    <x v="238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8/03/2014"/>
    <x v="238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8/03/2016"/>
    <x v="239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8/03/2016"/>
    <x v="239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31/03/2014"/>
    <x v="36"/>
    <n v="15816"/>
    <n v="21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31/03/2016"/>
    <x v="37"/>
    <n v="15816"/>
    <n v="21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4-05-04T00:00:00"/>
    <x v="26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6-05-04T00:00:00"/>
    <x v="27"/>
    <n v="15816"/>
    <n v="21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4-12-05T00:00:00"/>
    <x v="26"/>
    <n v="15816"/>
    <n v="21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4-12-05T00:00:00"/>
    <x v="26"/>
    <n v="15816"/>
    <n v="21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6-12-05T00:00:00"/>
    <x v="27"/>
    <n v="15816"/>
    <n v="21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6-12-05T00:00:00"/>
    <x v="27"/>
    <n v="15816"/>
    <n v="21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3/05/2014"/>
    <x v="236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3/05/2016"/>
    <x v="237"/>
    <n v="15816"/>
    <n v="21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5/05/2014"/>
    <x v="316"/>
    <n v="15816"/>
    <n v="21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5/05/2014"/>
    <x v="316"/>
    <n v="15816"/>
    <n v="21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5/05/2016"/>
    <x v="317"/>
    <n v="15816"/>
    <n v="21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5/05/2016"/>
    <x v="317"/>
    <n v="15816"/>
    <n v="21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4-05-06T00:00:00"/>
    <x v="26"/>
    <n v="15816"/>
    <n v="21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05-06T00:00:00"/>
    <x v="27"/>
    <n v="15816"/>
    <n v="21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3/06/2014"/>
    <x v="412"/>
    <n v="15816"/>
    <n v="21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3/06/2016"/>
    <x v="413"/>
    <n v="15816"/>
    <n v="21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22/07/2014"/>
    <x v="452"/>
    <n v="15816"/>
    <n v="21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2/07/2016"/>
    <x v="453"/>
    <n v="15816"/>
    <n v="21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9/07/2014"/>
    <x v="178"/>
    <n v="15816"/>
    <n v="21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9/07/2014"/>
    <x v="178"/>
    <n v="15816"/>
    <n v="21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9/07/2016"/>
    <x v="179"/>
    <n v="15816"/>
    <n v="21"/>
    <s v="Youth (&lt;25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9/07/2016"/>
    <x v="179"/>
    <n v="15816"/>
    <n v="21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16/11/2013"/>
    <x v="422"/>
    <n v="15823"/>
    <n v="59"/>
    <s v="Adults (35-64)"/>
    <s v="F"/>
    <x v="1"/>
    <s v="Victoria"/>
    <s v="Accessories"/>
    <s v="Tires and Tubes"/>
    <s v="Road Tire Tube"/>
    <m/>
    <n v="11"/>
    <n v="1"/>
    <n v="4"/>
    <n v="11"/>
    <n v="35"/>
    <n v="24"/>
    <m/>
  </r>
  <r>
    <s v="16/11/2013"/>
    <x v="422"/>
    <n v="15823"/>
    <n v="59"/>
    <s v="Adults (35-64)"/>
    <s v="F"/>
    <x v="1"/>
    <s v="Victoria"/>
    <s v="Accessories"/>
    <s v="Tires and Tubes"/>
    <s v="Road Tire Tube"/>
    <m/>
    <n v="29"/>
    <n v="1"/>
    <n v="4"/>
    <n v="29"/>
    <n v="92"/>
    <n v="63"/>
    <m/>
  </r>
  <r>
    <s v="16/11/2015"/>
    <x v="423"/>
    <n v="15823"/>
    <n v="59"/>
    <s v="Adults (35-64)"/>
    <s v="F"/>
    <x v="1"/>
    <s v="Victoria"/>
    <s v="Accessories"/>
    <s v="Tires and Tubes"/>
    <s v="Road Tire Tube"/>
    <m/>
    <n v="9"/>
    <n v="1"/>
    <n v="4"/>
    <n v="9"/>
    <n v="28"/>
    <n v="19"/>
    <m/>
  </r>
  <r>
    <s v="16/11/2015"/>
    <x v="423"/>
    <n v="15823"/>
    <n v="59"/>
    <s v="Adults (35-64)"/>
    <s v="F"/>
    <x v="1"/>
    <s v="Victoria"/>
    <s v="Accessories"/>
    <s v="Tires and Tubes"/>
    <s v="Road Tire Tube"/>
    <m/>
    <n v="27"/>
    <n v="1"/>
    <n v="4"/>
    <n v="27"/>
    <n v="85"/>
    <n v="58"/>
    <m/>
  </r>
  <r>
    <s v="17/05/2014"/>
    <x v="18"/>
    <n v="15823"/>
    <n v="59"/>
    <s v="Adults (35-64)"/>
    <s v="F"/>
    <x v="1"/>
    <s v="Victoria"/>
    <s v="Accessories"/>
    <s v="Tires and Tubes"/>
    <s v="Road Tire Tube"/>
    <m/>
    <n v="11"/>
    <n v="1"/>
    <n v="4"/>
    <n v="11"/>
    <n v="35"/>
    <n v="24"/>
    <m/>
  </r>
  <r>
    <s v="17/05/2016"/>
    <x v="19"/>
    <n v="15823"/>
    <n v="59"/>
    <s v="Adults (35-64)"/>
    <s v="F"/>
    <x v="1"/>
    <s v="Victoria"/>
    <s v="Accessories"/>
    <s v="Tires and Tubes"/>
    <s v="Road Tire Tube"/>
    <m/>
    <n v="13"/>
    <n v="1"/>
    <n v="4"/>
    <n v="13"/>
    <n v="41"/>
    <n v="28"/>
    <m/>
  </r>
  <r>
    <d v="2013-03-11T00:00:00"/>
    <x v="14"/>
    <n v="15828"/>
    <n v="58"/>
    <s v="Adults (35-64)"/>
    <s v="F"/>
    <x v="1"/>
    <s v="South Australia"/>
    <s v="Accessories"/>
    <s v="Tires and Tubes"/>
    <s v="Patch Kit/8 Patches"/>
    <m/>
    <n v="7"/>
    <n v="1"/>
    <n v="2"/>
    <n v="7"/>
    <n v="11"/>
    <n v="4"/>
    <m/>
  </r>
  <r>
    <d v="2013-03-11T00:00:00"/>
    <x v="14"/>
    <n v="15828"/>
    <n v="58"/>
    <s v="Adults (35-64)"/>
    <s v="F"/>
    <x v="1"/>
    <s v="South Australia"/>
    <s v="Accessories"/>
    <s v="Tires and Tubes"/>
    <s v="Patch Kit/8 Patches"/>
    <m/>
    <n v="19"/>
    <n v="1"/>
    <n v="2"/>
    <n v="19"/>
    <n v="31"/>
    <n v="12"/>
    <m/>
  </r>
  <r>
    <d v="2015-03-11T00:00:00"/>
    <x v="15"/>
    <n v="15828"/>
    <n v="58"/>
    <s v="Adults (35-64)"/>
    <s v="F"/>
    <x v="1"/>
    <s v="South Australia"/>
    <s v="Accessories"/>
    <s v="Tires and Tubes"/>
    <s v="Patch Kit/8 Patches"/>
    <m/>
    <n v="9"/>
    <n v="1"/>
    <n v="2"/>
    <n v="9"/>
    <n v="15"/>
    <n v="6"/>
    <m/>
  </r>
  <r>
    <d v="2015-03-11T00:00:00"/>
    <x v="15"/>
    <n v="15828"/>
    <n v="58"/>
    <s v="Adults (35-64)"/>
    <s v="F"/>
    <x v="1"/>
    <s v="South Australia"/>
    <s v="Accessories"/>
    <s v="Tires and Tubes"/>
    <s v="Patch Kit/8 Patches"/>
    <m/>
    <n v="19"/>
    <n v="1"/>
    <n v="2"/>
    <n v="19"/>
    <n v="31"/>
    <n v="12"/>
    <m/>
  </r>
  <r>
    <s v="16/05/2014"/>
    <x v="72"/>
    <n v="15828"/>
    <n v="58"/>
    <s v="Adults (35-64)"/>
    <s v="F"/>
    <x v="1"/>
    <s v="South Australia"/>
    <s v="Accessories"/>
    <s v="Tires and Tubes"/>
    <s v="Patch Kit/8 Patches"/>
    <m/>
    <n v="2"/>
    <n v="1"/>
    <n v="2"/>
    <n v="2"/>
    <n v="3"/>
    <n v="1"/>
    <m/>
  </r>
  <r>
    <s v="16/05/2016"/>
    <x v="73"/>
    <n v="15828"/>
    <n v="58"/>
    <s v="Adults (35-64)"/>
    <s v="F"/>
    <x v="1"/>
    <s v="South Australia"/>
    <s v="Accessories"/>
    <s v="Tires and Tubes"/>
    <s v="Patch Kit/8 Patches"/>
    <m/>
    <n v="3"/>
    <n v="1"/>
    <n v="2"/>
    <n v="3"/>
    <n v="5"/>
    <n v="2"/>
    <m/>
  </r>
  <r>
    <d v="2013-06-09T00:00:00"/>
    <x v="14"/>
    <n v="15831"/>
    <n v="57"/>
    <s v="Adults (35-64)"/>
    <s v="M"/>
    <x v="1"/>
    <s v="New South Wales"/>
    <s v="Accessories"/>
    <s v="Tires and Tubes"/>
    <s v="Road Tire Tube"/>
    <m/>
    <n v="18"/>
    <n v="1"/>
    <n v="4"/>
    <n v="18"/>
    <n v="63"/>
    <n v="45"/>
    <m/>
  </r>
  <r>
    <d v="2013-06-09T00:00:00"/>
    <x v="14"/>
    <n v="15831"/>
    <n v="57"/>
    <s v="Adults (35-64)"/>
    <s v="M"/>
    <x v="1"/>
    <s v="New South Wales"/>
    <s v="Accessories"/>
    <s v="Tires and Tubes"/>
    <s v="Road Tire Tube"/>
    <m/>
    <n v="10"/>
    <n v="1"/>
    <n v="4"/>
    <n v="10"/>
    <n v="35"/>
    <n v="25"/>
    <m/>
  </r>
  <r>
    <d v="2013-06-09T00:00:00"/>
    <x v="14"/>
    <n v="15831"/>
    <n v="57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d v="2015-06-09T00:00:00"/>
    <x v="15"/>
    <n v="15831"/>
    <n v="57"/>
    <s v="Adults (35-64)"/>
    <s v="M"/>
    <x v="1"/>
    <s v="New South Wales"/>
    <s v="Accessories"/>
    <s v="Tires and Tubes"/>
    <s v="Road Tire Tube"/>
    <m/>
    <n v="16"/>
    <n v="1"/>
    <n v="4"/>
    <n v="16"/>
    <n v="56"/>
    <n v="40"/>
    <m/>
  </r>
  <r>
    <d v="2015-06-09T00:00:00"/>
    <x v="15"/>
    <n v="15831"/>
    <n v="57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d v="2015-06-09T00:00:00"/>
    <x v="15"/>
    <n v="15831"/>
    <n v="57"/>
    <s v="Adults (35-6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25/08/2013"/>
    <x v="22"/>
    <n v="15870"/>
    <n v="26"/>
    <s v="Young Adults (25-34)"/>
    <s v="F"/>
    <x v="2"/>
    <s v="Oregon"/>
    <s v="Accessories"/>
    <s v="Tires and Tubes"/>
    <s v="Mountain Tire Tube"/>
    <m/>
    <n v="18"/>
    <n v="2"/>
    <n v="5"/>
    <n v="36"/>
    <n v="77"/>
    <n v="41"/>
    <m/>
  </r>
  <r>
    <s v="25/08/2013"/>
    <x v="22"/>
    <n v="15870"/>
    <n v="26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s v="25/08/2013"/>
    <x v="22"/>
    <n v="15870"/>
    <n v="26"/>
    <s v="Young Adults (25-34)"/>
    <s v="F"/>
    <x v="2"/>
    <s v="Oregon"/>
    <s v="Accessories"/>
    <s v="Tires and Tubes"/>
    <s v="Mountain Tire Tube"/>
    <m/>
    <n v="27"/>
    <n v="2"/>
    <n v="5"/>
    <n v="54"/>
    <n v="116"/>
    <n v="62"/>
    <m/>
  </r>
  <r>
    <s v="25/08/2015"/>
    <x v="23"/>
    <n v="15870"/>
    <n v="26"/>
    <s v="Young Adults (25-34)"/>
    <s v="F"/>
    <x v="2"/>
    <s v="Oregon"/>
    <s v="Accessories"/>
    <s v="Tires and Tubes"/>
    <s v="Mountain Tire Tube"/>
    <m/>
    <n v="20"/>
    <n v="2"/>
    <n v="5"/>
    <n v="40"/>
    <n v="86"/>
    <n v="46"/>
    <m/>
  </r>
  <r>
    <s v="25/08/2015"/>
    <x v="23"/>
    <n v="15870"/>
    <n v="26"/>
    <s v="Young Adults (25-34)"/>
    <s v="F"/>
    <x v="2"/>
    <s v="Oregon"/>
    <s v="Accessories"/>
    <s v="Tires and Tubes"/>
    <s v="Mountain Tire Tube"/>
    <m/>
    <n v="7"/>
    <n v="2"/>
    <n v="5"/>
    <n v="14"/>
    <n v="30"/>
    <n v="16"/>
    <m/>
  </r>
  <r>
    <s v="25/08/2015"/>
    <x v="23"/>
    <n v="15870"/>
    <n v="26"/>
    <s v="Young Adults (25-34)"/>
    <s v="F"/>
    <x v="2"/>
    <s v="Oregon"/>
    <s v="Accessories"/>
    <s v="Tires and Tubes"/>
    <s v="Mountain Tire Tube"/>
    <m/>
    <n v="24"/>
    <n v="2"/>
    <n v="5"/>
    <n v="48"/>
    <n v="103"/>
    <n v="55"/>
    <m/>
  </r>
  <r>
    <d v="2013-09-10T00:00:00"/>
    <x v="14"/>
    <n v="15870"/>
    <n v="26"/>
    <s v="Young Adults (25-34)"/>
    <s v="F"/>
    <x v="2"/>
    <s v="Oregon"/>
    <s v="Accessories"/>
    <s v="Tires and Tubes"/>
    <s v="Mountain Tire Tube"/>
    <m/>
    <n v="23"/>
    <n v="2"/>
    <n v="5"/>
    <n v="46"/>
    <n v="99"/>
    <n v="53"/>
    <m/>
  </r>
  <r>
    <d v="2015-09-10T00:00:00"/>
    <x v="15"/>
    <n v="15870"/>
    <n v="26"/>
    <s v="Young Adults (25-34)"/>
    <s v="F"/>
    <x v="2"/>
    <s v="Oregon"/>
    <s v="Accessories"/>
    <s v="Tires and Tubes"/>
    <s v="Mountain Tire Tube"/>
    <m/>
    <n v="21"/>
    <n v="2"/>
    <n v="5"/>
    <n v="42"/>
    <n v="90"/>
    <n v="48"/>
    <m/>
  </r>
  <r>
    <s v="19/11/2013"/>
    <x v="160"/>
    <n v="15870"/>
    <n v="26"/>
    <s v="Young Adults (25-34)"/>
    <s v="F"/>
    <x v="2"/>
    <s v="Oregon"/>
    <s v="Accessories"/>
    <s v="Tires and Tubes"/>
    <s v="Mountain Tire Tube"/>
    <m/>
    <n v="15"/>
    <n v="2"/>
    <n v="5"/>
    <n v="30"/>
    <n v="65"/>
    <n v="35"/>
    <m/>
  </r>
  <r>
    <s v="19/11/2013"/>
    <x v="160"/>
    <n v="15870"/>
    <n v="26"/>
    <s v="Young Adults (25-34)"/>
    <s v="F"/>
    <x v="2"/>
    <s v="Oregon"/>
    <s v="Accessories"/>
    <s v="Tires and Tubes"/>
    <s v="Mountain Tire Tube"/>
    <m/>
    <n v="6"/>
    <n v="2"/>
    <n v="5"/>
    <n v="12"/>
    <n v="26"/>
    <n v="14"/>
    <m/>
  </r>
  <r>
    <s v="19/11/2015"/>
    <x v="161"/>
    <n v="15870"/>
    <n v="26"/>
    <s v="Young Adults (25-34)"/>
    <s v="F"/>
    <x v="2"/>
    <s v="Oregon"/>
    <s v="Accessories"/>
    <s v="Tires and Tubes"/>
    <s v="Mountain Tire Tube"/>
    <m/>
    <n v="13"/>
    <n v="2"/>
    <n v="5"/>
    <n v="26"/>
    <n v="56"/>
    <n v="30"/>
    <m/>
  </r>
  <r>
    <s v="19/11/2015"/>
    <x v="161"/>
    <n v="15870"/>
    <n v="26"/>
    <s v="Young Adults (25-34)"/>
    <s v="F"/>
    <x v="2"/>
    <s v="Oregon"/>
    <s v="Accessories"/>
    <s v="Tires and Tubes"/>
    <s v="Mountain Tire Tube"/>
    <m/>
    <n v="6"/>
    <n v="2"/>
    <n v="5"/>
    <n v="12"/>
    <n v="26"/>
    <n v="14"/>
    <m/>
  </r>
  <r>
    <s v="16/02/2014"/>
    <x v="450"/>
    <n v="15870"/>
    <n v="26"/>
    <s v="Young Adults (25-34)"/>
    <s v="F"/>
    <x v="2"/>
    <s v="Oregon"/>
    <s v="Accessories"/>
    <s v="Tires and Tubes"/>
    <s v="Mountain Tire Tube"/>
    <m/>
    <n v="25"/>
    <n v="2"/>
    <n v="5"/>
    <n v="50"/>
    <n v="108"/>
    <n v="58"/>
    <m/>
  </r>
  <r>
    <s v="16/02/2016"/>
    <x v="451"/>
    <n v="15870"/>
    <n v="26"/>
    <s v="Young Adults (25-34)"/>
    <s v="F"/>
    <x v="2"/>
    <s v="Oregon"/>
    <s v="Accessories"/>
    <s v="Tires and Tubes"/>
    <s v="Mountain Tire Tube"/>
    <m/>
    <n v="23"/>
    <n v="2"/>
    <n v="5"/>
    <n v="46"/>
    <n v="99"/>
    <n v="53"/>
    <m/>
  </r>
  <r>
    <s v="22/02/2014"/>
    <x v="8"/>
    <n v="15870"/>
    <n v="26"/>
    <s v="Young Adults (25-34)"/>
    <s v="F"/>
    <x v="2"/>
    <s v="Oregon"/>
    <s v="Accessories"/>
    <s v="Tires and Tubes"/>
    <s v="Mountain Tire Tube"/>
    <m/>
    <n v="20"/>
    <n v="2"/>
    <n v="5"/>
    <n v="40"/>
    <n v="86"/>
    <n v="46"/>
    <m/>
  </r>
  <r>
    <s v="22/02/2016"/>
    <x v="9"/>
    <n v="15870"/>
    <n v="26"/>
    <s v="Young Adults (25-34)"/>
    <s v="F"/>
    <x v="2"/>
    <s v="Oregon"/>
    <s v="Accessories"/>
    <s v="Tires and Tubes"/>
    <s v="Mountain Tire Tube"/>
    <m/>
    <n v="20"/>
    <n v="2"/>
    <n v="5"/>
    <n v="40"/>
    <n v="86"/>
    <n v="46"/>
    <m/>
  </r>
  <r>
    <d v="2014-11-03T00:00:00"/>
    <x v="26"/>
    <n v="15870"/>
    <n v="26"/>
    <s v="Young Adults (25-34)"/>
    <s v="F"/>
    <x v="2"/>
    <s v="Oregon"/>
    <s v="Accessories"/>
    <s v="Tires and Tubes"/>
    <s v="Mountain Tire Tube"/>
    <m/>
    <n v="4"/>
    <n v="2"/>
    <n v="5"/>
    <n v="8"/>
    <n v="17"/>
    <n v="9"/>
    <m/>
  </r>
  <r>
    <d v="2014-11-03T00:00:00"/>
    <x v="26"/>
    <n v="15870"/>
    <n v="26"/>
    <s v="Young Adults (25-34)"/>
    <s v="F"/>
    <x v="2"/>
    <s v="Oregon"/>
    <s v="Accessories"/>
    <s v="Tires and Tubes"/>
    <s v="Mountain Tire Tube"/>
    <m/>
    <n v="25"/>
    <n v="2"/>
    <n v="5"/>
    <n v="50"/>
    <n v="108"/>
    <n v="58"/>
    <m/>
  </r>
  <r>
    <d v="2016-11-03T00:00:00"/>
    <x v="27"/>
    <n v="15870"/>
    <n v="26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d v="2016-11-03T00:00:00"/>
    <x v="27"/>
    <n v="15870"/>
    <n v="26"/>
    <s v="Young Adults (25-34)"/>
    <s v="F"/>
    <x v="2"/>
    <s v="Oregon"/>
    <s v="Accessories"/>
    <s v="Tires and Tubes"/>
    <s v="Mountain Tire Tube"/>
    <m/>
    <n v="26"/>
    <n v="2"/>
    <n v="5"/>
    <n v="52"/>
    <n v="112"/>
    <n v="60"/>
    <m/>
  </r>
  <r>
    <d v="2014-06-04T00:00:00"/>
    <x v="26"/>
    <n v="15870"/>
    <n v="26"/>
    <s v="Young Adults (25-34)"/>
    <s v="F"/>
    <x v="2"/>
    <s v="Oregon"/>
    <s v="Accessories"/>
    <s v="Tires and Tubes"/>
    <s v="Mountain Tire Tube"/>
    <m/>
    <n v="26"/>
    <n v="2"/>
    <n v="5"/>
    <n v="52"/>
    <n v="112"/>
    <n v="60"/>
    <m/>
  </r>
  <r>
    <d v="2016-06-04T00:00:00"/>
    <x v="27"/>
    <n v="15870"/>
    <n v="26"/>
    <s v="Young Adults (25-34)"/>
    <s v="F"/>
    <x v="2"/>
    <s v="Oregon"/>
    <s v="Accessories"/>
    <s v="Tires and Tubes"/>
    <s v="Mountain Tire Tube"/>
    <m/>
    <n v="27"/>
    <n v="2"/>
    <n v="5"/>
    <n v="54"/>
    <n v="116"/>
    <n v="62"/>
    <m/>
  </r>
  <r>
    <s v="14/04/2014"/>
    <x v="168"/>
    <n v="15870"/>
    <n v="26"/>
    <s v="Young Adults (25-34)"/>
    <s v="F"/>
    <x v="2"/>
    <s v="Oregon"/>
    <s v="Accessories"/>
    <s v="Tires and Tubes"/>
    <s v="Mountain Tire Tube"/>
    <m/>
    <n v="1"/>
    <n v="2"/>
    <n v="5"/>
    <n v="2"/>
    <n v="4"/>
    <n v="2"/>
    <m/>
  </r>
  <r>
    <s v="14/04/2014"/>
    <x v="168"/>
    <n v="15870"/>
    <n v="26"/>
    <s v="Young Adults (25-34)"/>
    <s v="F"/>
    <x v="2"/>
    <s v="Oregon"/>
    <s v="Accessories"/>
    <s v="Tires and Tubes"/>
    <s v="Mountain Tire Tube"/>
    <m/>
    <n v="3"/>
    <n v="2"/>
    <n v="5"/>
    <n v="6"/>
    <n v="13"/>
    <n v="7"/>
    <m/>
  </r>
  <r>
    <s v="14/04/2016"/>
    <x v="169"/>
    <n v="15870"/>
    <n v="26"/>
    <s v="Young Adults (25-34)"/>
    <s v="F"/>
    <x v="2"/>
    <s v="Oregon"/>
    <s v="Accessories"/>
    <s v="Tires and Tubes"/>
    <s v="Mountain Tire Tube"/>
    <m/>
    <n v="2"/>
    <n v="2"/>
    <n v="5"/>
    <n v="4"/>
    <n v="9"/>
    <n v="5"/>
    <m/>
  </r>
  <r>
    <s v="14/04/2016"/>
    <x v="169"/>
    <n v="15870"/>
    <n v="26"/>
    <s v="Young Adults (25-34)"/>
    <s v="F"/>
    <x v="2"/>
    <s v="Oregon"/>
    <s v="Accessories"/>
    <s v="Tires and Tubes"/>
    <s v="Mountain Tire Tube"/>
    <m/>
    <n v="4"/>
    <n v="2"/>
    <n v="5"/>
    <n v="8"/>
    <n v="17"/>
    <n v="9"/>
    <m/>
  </r>
  <r>
    <s v="30/09/2013"/>
    <x v="368"/>
    <n v="15871"/>
    <n v="26"/>
    <s v="Young Adults (25-3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30/09/2015"/>
    <x v="369"/>
    <n v="15871"/>
    <n v="26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24/10/2013"/>
    <x v="370"/>
    <n v="15871"/>
    <n v="26"/>
    <s v="Young Adults (25-34)"/>
    <s v="M"/>
    <x v="2"/>
    <s v="Washington"/>
    <s v="Accessories"/>
    <s v="Tires and Tubes"/>
    <s v="Patch Kit/8 Patches"/>
    <m/>
    <n v="21"/>
    <n v="1"/>
    <n v="2"/>
    <n v="21"/>
    <n v="33"/>
    <n v="12"/>
    <m/>
  </r>
  <r>
    <s v="24/10/2015"/>
    <x v="371"/>
    <n v="15871"/>
    <n v="26"/>
    <s v="Young Adults (25-34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3-03-11T00:00:00"/>
    <x v="14"/>
    <n v="15871"/>
    <n v="26"/>
    <s v="Young Adults (25-34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3-03-11T00:00:00"/>
    <x v="14"/>
    <n v="15871"/>
    <n v="26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5-03-11T00:00:00"/>
    <x v="15"/>
    <n v="15871"/>
    <n v="26"/>
    <s v="Young Adults (25-3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5-03-11T00:00:00"/>
    <x v="15"/>
    <n v="15871"/>
    <n v="26"/>
    <s v="Young Adults (25-3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17/11/2013"/>
    <x v="42"/>
    <n v="15871"/>
    <n v="26"/>
    <s v="Young Adults (25-34)"/>
    <s v="M"/>
    <x v="2"/>
    <s v="Washington"/>
    <s v="Accessories"/>
    <s v="Tires and Tubes"/>
    <s v="Patch Kit/8 Patches"/>
    <m/>
    <n v="4"/>
    <n v="1"/>
    <n v="2"/>
    <n v="4"/>
    <n v="6"/>
    <n v="2"/>
    <m/>
  </r>
  <r>
    <s v="17/11/2015"/>
    <x v="43"/>
    <n v="15871"/>
    <n v="26"/>
    <s v="Young Adults (25-34)"/>
    <s v="M"/>
    <x v="2"/>
    <s v="Washington"/>
    <s v="Accessories"/>
    <s v="Tires and Tubes"/>
    <s v="Patch Kit/8 Patches"/>
    <m/>
    <n v="6"/>
    <n v="1"/>
    <n v="2"/>
    <n v="6"/>
    <n v="9"/>
    <n v="3"/>
    <m/>
  </r>
  <r>
    <s v="24/04/2014"/>
    <x v="130"/>
    <n v="15871"/>
    <n v="26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4/04/2014"/>
    <x v="130"/>
    <n v="15871"/>
    <n v="26"/>
    <s v="Young Adults (25-34)"/>
    <s v="M"/>
    <x v="2"/>
    <s v="Washington"/>
    <s v="Accessories"/>
    <s v="Tires and Tubes"/>
    <s v="Patch Kit/8 Patches"/>
    <m/>
    <n v="8"/>
    <n v="1"/>
    <n v="2"/>
    <n v="8"/>
    <n v="12"/>
    <n v="4"/>
    <m/>
  </r>
  <r>
    <s v="24/04/2016"/>
    <x v="131"/>
    <n v="15871"/>
    <n v="26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4/04/2016"/>
    <x v="131"/>
    <n v="15871"/>
    <n v="26"/>
    <s v="Young Adults (25-34)"/>
    <s v="M"/>
    <x v="2"/>
    <s v="Washington"/>
    <s v="Accessories"/>
    <s v="Tires and Tubes"/>
    <s v="Patch Kit/8 Patches"/>
    <m/>
    <n v="5"/>
    <n v="1"/>
    <n v="2"/>
    <n v="5"/>
    <n v="8"/>
    <n v="3"/>
    <m/>
  </r>
  <r>
    <s v="29/05/2014"/>
    <x v="304"/>
    <n v="15871"/>
    <n v="26"/>
    <s v="Young Adults (25-34)"/>
    <s v="M"/>
    <x v="2"/>
    <s v="Washington"/>
    <s v="Accessories"/>
    <s v="Tires and Tubes"/>
    <s v="Patch Kit/8 Patches"/>
    <m/>
    <n v="5"/>
    <n v="1"/>
    <n v="2"/>
    <n v="5"/>
    <n v="8"/>
    <n v="3"/>
    <m/>
  </r>
  <r>
    <s v="29/05/2014"/>
    <x v="304"/>
    <n v="15871"/>
    <n v="26"/>
    <s v="Young Adults (25-3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9/05/2016"/>
    <x v="305"/>
    <n v="15871"/>
    <n v="26"/>
    <s v="Young Adults (25-34)"/>
    <s v="M"/>
    <x v="2"/>
    <s v="Washington"/>
    <s v="Accessories"/>
    <s v="Tires and Tubes"/>
    <s v="Patch Kit/8 Patches"/>
    <m/>
    <n v="4"/>
    <n v="1"/>
    <n v="2"/>
    <n v="4"/>
    <n v="6"/>
    <n v="2"/>
    <m/>
  </r>
  <r>
    <s v="29/05/2016"/>
    <x v="305"/>
    <n v="15871"/>
    <n v="26"/>
    <s v="Young Adults (25-34)"/>
    <s v="M"/>
    <x v="2"/>
    <s v="Washington"/>
    <s v="Accessories"/>
    <s v="Tires and Tubes"/>
    <s v="Patch Kit/8 Patches"/>
    <m/>
    <n v="17"/>
    <n v="1"/>
    <n v="2"/>
    <n v="17"/>
    <n v="27"/>
    <n v="10"/>
    <m/>
  </r>
  <r>
    <s v="30/11/2013"/>
    <x v="398"/>
    <n v="15874"/>
    <n v="53"/>
    <s v="Adults (35-64)"/>
    <s v="M"/>
    <x v="0"/>
    <s v="British Columbia"/>
    <s v="Accessories"/>
    <s v="Tires and Tubes"/>
    <s v="HL Road Tire"/>
    <m/>
    <n v="16"/>
    <n v="12"/>
    <n v="33"/>
    <n v="192"/>
    <n v="523"/>
    <n v="331"/>
    <m/>
  </r>
  <r>
    <s v="30/11/2013"/>
    <x v="398"/>
    <n v="15874"/>
    <n v="53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s v="30/11/2015"/>
    <x v="399"/>
    <n v="15874"/>
    <n v="53"/>
    <s v="Adults (35-64)"/>
    <s v="M"/>
    <x v="0"/>
    <s v="British Columbia"/>
    <s v="Accessories"/>
    <s v="Tires and Tubes"/>
    <s v="HL Road Tire"/>
    <m/>
    <n v="17"/>
    <n v="12"/>
    <n v="33"/>
    <n v="204"/>
    <n v="555"/>
    <n v="351"/>
    <m/>
  </r>
  <r>
    <s v="30/11/2015"/>
    <x v="399"/>
    <n v="15874"/>
    <n v="53"/>
    <s v="Adults (35-64)"/>
    <s v="M"/>
    <x v="0"/>
    <s v="British Columbia"/>
    <s v="Accessories"/>
    <s v="Tires and Tubes"/>
    <s v="HL Road Tire"/>
    <m/>
    <n v="12"/>
    <n v="12"/>
    <n v="33"/>
    <n v="144"/>
    <n v="392"/>
    <n v="248"/>
    <m/>
  </r>
  <r>
    <s v="31/01/2014"/>
    <x v="102"/>
    <n v="15874"/>
    <n v="53"/>
    <s v="Adults (35-64)"/>
    <s v="M"/>
    <x v="0"/>
    <s v="British Columbia"/>
    <s v="Accessories"/>
    <s v="Tires and Tubes"/>
    <s v="HL Road Tire"/>
    <m/>
    <n v="18"/>
    <n v="12"/>
    <n v="33"/>
    <n v="216"/>
    <n v="588"/>
    <n v="372"/>
    <m/>
  </r>
  <r>
    <s v="31/01/2016"/>
    <x v="103"/>
    <n v="15874"/>
    <n v="53"/>
    <s v="Adults (35-64)"/>
    <s v="M"/>
    <x v="0"/>
    <s v="British Columbia"/>
    <s v="Accessories"/>
    <s v="Tires and Tubes"/>
    <s v="HL Road Tire"/>
    <m/>
    <n v="18"/>
    <n v="12"/>
    <n v="33"/>
    <n v="216"/>
    <n v="588"/>
    <n v="372"/>
    <m/>
  </r>
  <r>
    <s v="27/02/2014"/>
    <x v="110"/>
    <n v="15874"/>
    <n v="53"/>
    <s v="Adults (35-64)"/>
    <s v="M"/>
    <x v="0"/>
    <s v="British Columbia"/>
    <s v="Accessories"/>
    <s v="Tires and Tubes"/>
    <s v="HL Road Tire"/>
    <m/>
    <n v="30"/>
    <n v="12"/>
    <n v="33"/>
    <n v="360"/>
    <n v="980"/>
    <n v="620"/>
    <m/>
  </r>
  <r>
    <s v="27/02/2014"/>
    <x v="110"/>
    <n v="15874"/>
    <n v="53"/>
    <s v="Adults (35-64)"/>
    <s v="M"/>
    <x v="0"/>
    <s v="British Columbia"/>
    <s v="Accessories"/>
    <s v="Tires and Tubes"/>
    <s v="HL Road Tire"/>
    <m/>
    <n v="19"/>
    <n v="12"/>
    <n v="33"/>
    <n v="228"/>
    <n v="621"/>
    <n v="393"/>
    <m/>
  </r>
  <r>
    <s v="27/02/2016"/>
    <x v="111"/>
    <n v="15874"/>
    <n v="53"/>
    <s v="Adults (35-64)"/>
    <s v="M"/>
    <x v="0"/>
    <s v="British Columbia"/>
    <s v="Accessories"/>
    <s v="Tires and Tubes"/>
    <s v="HL Road Tire"/>
    <m/>
    <n v="29"/>
    <n v="12"/>
    <n v="33"/>
    <n v="348"/>
    <n v="947"/>
    <n v="599"/>
    <m/>
  </r>
  <r>
    <s v="27/02/2016"/>
    <x v="111"/>
    <n v="15874"/>
    <n v="53"/>
    <s v="Adults (35-64)"/>
    <s v="M"/>
    <x v="0"/>
    <s v="British Columbia"/>
    <s v="Accessories"/>
    <s v="Tires and Tubes"/>
    <s v="HL Road Tire"/>
    <m/>
    <n v="21"/>
    <n v="12"/>
    <n v="33"/>
    <n v="252"/>
    <n v="686"/>
    <n v="434"/>
    <m/>
  </r>
  <r>
    <s v="15/03/2014"/>
    <x v="342"/>
    <n v="15874"/>
    <n v="53"/>
    <s v="Adults (35-64)"/>
    <s v="M"/>
    <x v="0"/>
    <s v="British Columbia"/>
    <s v="Accessories"/>
    <s v="Tires and Tubes"/>
    <s v="HL Road Tire"/>
    <m/>
    <n v="8"/>
    <n v="12"/>
    <n v="33"/>
    <n v="96"/>
    <n v="261"/>
    <n v="165"/>
    <m/>
  </r>
  <r>
    <s v="15/03/2014"/>
    <x v="342"/>
    <n v="15874"/>
    <n v="53"/>
    <s v="Adults (35-64)"/>
    <s v="M"/>
    <x v="0"/>
    <s v="British Columbia"/>
    <s v="Accessories"/>
    <s v="Tires and Tubes"/>
    <s v="HL Road Tire"/>
    <m/>
    <n v="29"/>
    <n v="12"/>
    <n v="33"/>
    <n v="348"/>
    <n v="947"/>
    <n v="599"/>
    <m/>
  </r>
  <r>
    <s v="15/03/2014"/>
    <x v="342"/>
    <n v="15874"/>
    <n v="53"/>
    <s v="Adults (35-64)"/>
    <s v="M"/>
    <x v="0"/>
    <s v="British Columbia"/>
    <s v="Accessories"/>
    <s v="Tires and Tubes"/>
    <s v="HL Road Tire"/>
    <m/>
    <n v="19"/>
    <n v="12"/>
    <n v="33"/>
    <n v="228"/>
    <n v="621"/>
    <n v="393"/>
    <m/>
  </r>
  <r>
    <s v="15/03/2016"/>
    <x v="343"/>
    <n v="15874"/>
    <n v="53"/>
    <s v="Adults (35-64)"/>
    <s v="M"/>
    <x v="0"/>
    <s v="British Columbia"/>
    <s v="Accessories"/>
    <s v="Tires and Tubes"/>
    <s v="HL Road Tire"/>
    <m/>
    <n v="9"/>
    <n v="12"/>
    <n v="33"/>
    <n v="108"/>
    <n v="294"/>
    <n v="186"/>
    <m/>
  </r>
  <r>
    <s v="15/03/2016"/>
    <x v="343"/>
    <n v="15874"/>
    <n v="53"/>
    <s v="Adults (35-64)"/>
    <s v="M"/>
    <x v="0"/>
    <s v="British Columbia"/>
    <s v="Accessories"/>
    <s v="Tires and Tubes"/>
    <s v="HL Road Tire"/>
    <m/>
    <n v="29"/>
    <n v="12"/>
    <n v="33"/>
    <n v="348"/>
    <n v="947"/>
    <n v="599"/>
    <m/>
  </r>
  <r>
    <s v="15/03/2016"/>
    <x v="343"/>
    <n v="15874"/>
    <n v="53"/>
    <s v="Adults (35-64)"/>
    <s v="M"/>
    <x v="0"/>
    <s v="British Columbia"/>
    <s v="Accessories"/>
    <s v="Tires and Tubes"/>
    <s v="HL Road Tire"/>
    <m/>
    <n v="16"/>
    <n v="12"/>
    <n v="33"/>
    <n v="192"/>
    <n v="523"/>
    <n v="331"/>
    <m/>
  </r>
  <r>
    <s v="26/04/2014"/>
    <x v="362"/>
    <n v="15874"/>
    <n v="53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s v="26/04/2016"/>
    <x v="363"/>
    <n v="15874"/>
    <n v="53"/>
    <s v="Adults (35-64)"/>
    <s v="M"/>
    <x v="0"/>
    <s v="British Columbia"/>
    <s v="Accessories"/>
    <s v="Tires and Tubes"/>
    <s v="HL Road Tire"/>
    <m/>
    <n v="24"/>
    <n v="12"/>
    <n v="33"/>
    <n v="288"/>
    <n v="784"/>
    <n v="496"/>
    <m/>
  </r>
  <r>
    <d v="2014-01-05T00:00:00"/>
    <x v="26"/>
    <n v="15874"/>
    <n v="53"/>
    <s v="Adults (35-64)"/>
    <s v="M"/>
    <x v="0"/>
    <s v="British Columbia"/>
    <s v="Accessories"/>
    <s v="Tires and Tubes"/>
    <s v="HL Road Tire"/>
    <m/>
    <n v="16"/>
    <n v="12"/>
    <n v="33"/>
    <n v="192"/>
    <n v="523"/>
    <n v="331"/>
    <m/>
  </r>
  <r>
    <d v="2016-01-05T00:00:00"/>
    <x v="27"/>
    <n v="15874"/>
    <n v="53"/>
    <s v="Adults (35-64)"/>
    <s v="M"/>
    <x v="0"/>
    <s v="British Columbia"/>
    <s v="Accessories"/>
    <s v="Tires and Tubes"/>
    <s v="HL Road Tire"/>
    <m/>
    <n v="13"/>
    <n v="12"/>
    <n v="33"/>
    <n v="156"/>
    <n v="425"/>
    <n v="269"/>
    <m/>
  </r>
  <r>
    <d v="2014-08-06T00:00:00"/>
    <x v="26"/>
    <n v="15874"/>
    <n v="53"/>
    <s v="Adults (35-64)"/>
    <s v="M"/>
    <x v="0"/>
    <s v="British Columbia"/>
    <s v="Accessories"/>
    <s v="Tires and Tubes"/>
    <s v="HL Road Tire"/>
    <m/>
    <n v="6"/>
    <n v="12"/>
    <n v="33"/>
    <n v="72"/>
    <n v="196"/>
    <n v="124"/>
    <m/>
  </r>
  <r>
    <d v="2014-08-06T00:00:00"/>
    <x v="26"/>
    <n v="15874"/>
    <n v="53"/>
    <s v="Adults (35-64)"/>
    <s v="M"/>
    <x v="0"/>
    <s v="British Columbia"/>
    <s v="Accessories"/>
    <s v="Tires and Tubes"/>
    <s v="HL Road Tire"/>
    <m/>
    <n v="12"/>
    <n v="12"/>
    <n v="33"/>
    <n v="144"/>
    <n v="392"/>
    <n v="248"/>
    <m/>
  </r>
  <r>
    <d v="2014-08-06T00:00:00"/>
    <x v="26"/>
    <n v="15874"/>
    <n v="53"/>
    <s v="Adults (35-64)"/>
    <s v="M"/>
    <x v="0"/>
    <s v="British Columbia"/>
    <s v="Accessories"/>
    <s v="Tires and Tubes"/>
    <s v="HL Road Tire"/>
    <m/>
    <n v="4"/>
    <n v="12"/>
    <n v="33"/>
    <n v="48"/>
    <n v="131"/>
    <n v="83"/>
    <m/>
  </r>
  <r>
    <d v="2016-08-06T00:00:00"/>
    <x v="27"/>
    <n v="15874"/>
    <n v="53"/>
    <s v="Adults (35-64)"/>
    <s v="M"/>
    <x v="0"/>
    <s v="British Columbia"/>
    <s v="Accessories"/>
    <s v="Tires and Tubes"/>
    <s v="HL Road Tire"/>
    <m/>
    <n v="4"/>
    <n v="12"/>
    <n v="33"/>
    <n v="48"/>
    <n v="131"/>
    <n v="83"/>
    <m/>
  </r>
  <r>
    <d v="2016-08-06T00:00:00"/>
    <x v="27"/>
    <n v="15874"/>
    <n v="53"/>
    <s v="Adults (35-64)"/>
    <s v="M"/>
    <x v="0"/>
    <s v="British Columbia"/>
    <s v="Accessories"/>
    <s v="Tires and Tubes"/>
    <s v="HL Road Tire"/>
    <m/>
    <n v="13"/>
    <n v="12"/>
    <n v="33"/>
    <n v="156"/>
    <n v="425"/>
    <n v="269"/>
    <m/>
  </r>
  <r>
    <d v="2016-08-06T00:00:00"/>
    <x v="27"/>
    <n v="15874"/>
    <n v="53"/>
    <s v="Adults (35-64)"/>
    <s v="M"/>
    <x v="0"/>
    <s v="British Columbia"/>
    <s v="Accessories"/>
    <s v="Tires and Tubes"/>
    <s v="HL Road Tire"/>
    <m/>
    <n v="4"/>
    <n v="12"/>
    <n v="33"/>
    <n v="48"/>
    <n v="131"/>
    <n v="83"/>
    <m/>
  </r>
  <r>
    <s v="14/07/2014"/>
    <x v="220"/>
    <n v="15874"/>
    <n v="53"/>
    <s v="Adults (35-64)"/>
    <s v="M"/>
    <x v="0"/>
    <s v="British Columbia"/>
    <s v="Accessories"/>
    <s v="Tires and Tubes"/>
    <s v="HL Road Tire"/>
    <m/>
    <n v="4"/>
    <n v="12"/>
    <n v="33"/>
    <n v="48"/>
    <n v="131"/>
    <n v="83"/>
    <m/>
  </r>
  <r>
    <s v="14/07/2016"/>
    <x v="221"/>
    <n v="15874"/>
    <n v="53"/>
    <s v="Adults (35-64)"/>
    <s v="M"/>
    <x v="0"/>
    <s v="British Columbia"/>
    <s v="Accessories"/>
    <s v="Tires and Tubes"/>
    <s v="HL Road Tire"/>
    <m/>
    <n v="3"/>
    <n v="12"/>
    <n v="33"/>
    <n v="36"/>
    <n v="98"/>
    <n v="62"/>
    <m/>
  </r>
  <r>
    <d v="2013-12-09T00:00:00"/>
    <x v="14"/>
    <n v="15879"/>
    <n v="52"/>
    <s v="Adults (35-6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3-12-09T00:00:00"/>
    <x v="14"/>
    <n v="15879"/>
    <n v="52"/>
    <s v="Adults (35-6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d v="2015-12-09T00:00:00"/>
    <x v="15"/>
    <n v="15879"/>
    <n v="52"/>
    <s v="Adults (35-64)"/>
    <s v="M"/>
    <x v="0"/>
    <s v="British Columbia"/>
    <s v="Accessories"/>
    <s v="Tires and Tubes"/>
    <s v="ML Mountain Tire"/>
    <m/>
    <n v="3"/>
    <n v="11"/>
    <n v="30"/>
    <n v="33"/>
    <n v="89"/>
    <n v="56"/>
    <m/>
  </r>
  <r>
    <d v="2015-12-09T00:00:00"/>
    <x v="15"/>
    <n v="15879"/>
    <n v="52"/>
    <s v="Adults (35-6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5/09/2013"/>
    <x v="54"/>
    <n v="15879"/>
    <n v="52"/>
    <s v="Adults (35-6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5/09/2013"/>
    <x v="54"/>
    <n v="15879"/>
    <n v="52"/>
    <s v="Adults (35-6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5/09/2015"/>
    <x v="55"/>
    <n v="15879"/>
    <n v="52"/>
    <s v="Adults (35-6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s v="25/09/2015"/>
    <x v="55"/>
    <n v="15879"/>
    <n v="52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s v="16/02/2014"/>
    <x v="450"/>
    <n v="15879"/>
    <n v="52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6/02/2014"/>
    <x v="450"/>
    <n v="15879"/>
    <n v="52"/>
    <s v="Adults (35-6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s v="16/02/2016"/>
    <x v="451"/>
    <n v="15879"/>
    <n v="52"/>
    <s v="Adults (35-6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6/02/2016"/>
    <x v="451"/>
    <n v="15879"/>
    <n v="52"/>
    <s v="Adults (35-6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3-05-08T00:00:00"/>
    <x v="14"/>
    <n v="15880"/>
    <n v="52"/>
    <s v="Adults (35-64)"/>
    <s v="M"/>
    <x v="2"/>
    <s v="Washington"/>
    <s v="Accessories"/>
    <s v="Tires and Tubes"/>
    <s v="ML Mountain Tire"/>
    <m/>
    <n v="25"/>
    <n v="11"/>
    <n v="30"/>
    <n v="275"/>
    <n v="585"/>
    <n v="310"/>
    <m/>
  </r>
  <r>
    <d v="2013-05-08T00:00:00"/>
    <x v="14"/>
    <n v="15880"/>
    <n v="52"/>
    <s v="Adults (35-64)"/>
    <s v="M"/>
    <x v="2"/>
    <s v="Washington"/>
    <s v="Accessories"/>
    <s v="Tires and Tubes"/>
    <s v="ML Mountain Tire"/>
    <m/>
    <n v="27"/>
    <n v="11"/>
    <n v="30"/>
    <n v="297"/>
    <n v="632"/>
    <n v="335"/>
    <m/>
  </r>
  <r>
    <d v="2015-05-08T00:00:00"/>
    <x v="15"/>
    <n v="15880"/>
    <n v="52"/>
    <s v="Adults (35-64)"/>
    <s v="M"/>
    <x v="2"/>
    <s v="Washington"/>
    <s v="Accessories"/>
    <s v="Tires and Tubes"/>
    <s v="ML Mountain Tire"/>
    <m/>
    <n v="22"/>
    <n v="11"/>
    <n v="30"/>
    <n v="242"/>
    <n v="515"/>
    <n v="273"/>
    <m/>
  </r>
  <r>
    <d v="2015-05-08T00:00:00"/>
    <x v="15"/>
    <n v="15880"/>
    <n v="52"/>
    <s v="Adults (35-64)"/>
    <s v="M"/>
    <x v="2"/>
    <s v="Washington"/>
    <s v="Accessories"/>
    <s v="Tires and Tubes"/>
    <s v="ML Mountain Tire"/>
    <m/>
    <n v="26"/>
    <n v="11"/>
    <n v="30"/>
    <n v="286"/>
    <n v="608"/>
    <n v="322"/>
    <m/>
  </r>
  <r>
    <s v="17/09/2013"/>
    <x v="50"/>
    <n v="15880"/>
    <n v="52"/>
    <s v="Adults (35-64)"/>
    <s v="M"/>
    <x v="2"/>
    <s v="Washington"/>
    <s v="Accessories"/>
    <s v="Tires and Tubes"/>
    <s v="ML Mountain Tire"/>
    <m/>
    <n v="19"/>
    <n v="11"/>
    <n v="30"/>
    <n v="209"/>
    <n v="445"/>
    <n v="236"/>
    <m/>
  </r>
  <r>
    <s v="17/09/2015"/>
    <x v="51"/>
    <n v="15880"/>
    <n v="52"/>
    <s v="Adults (35-64)"/>
    <s v="M"/>
    <x v="2"/>
    <s v="Washington"/>
    <s v="Accessories"/>
    <s v="Tires and Tubes"/>
    <s v="ML Mountain Tire"/>
    <m/>
    <n v="17"/>
    <n v="11"/>
    <n v="30"/>
    <n v="187"/>
    <n v="398"/>
    <n v="211"/>
    <m/>
  </r>
  <r>
    <s v="25/09/2013"/>
    <x v="54"/>
    <n v="15880"/>
    <n v="52"/>
    <s v="Adults (35-64)"/>
    <s v="M"/>
    <x v="2"/>
    <s v="Washington"/>
    <s v="Accessories"/>
    <s v="Tires and Tubes"/>
    <s v="ML Mountain Tire"/>
    <m/>
    <n v="2"/>
    <n v="11"/>
    <n v="30"/>
    <n v="22"/>
    <n v="47"/>
    <n v="25"/>
    <m/>
  </r>
  <r>
    <s v="25/09/2013"/>
    <x v="54"/>
    <n v="15880"/>
    <n v="52"/>
    <s v="Adults (35-64)"/>
    <s v="M"/>
    <x v="2"/>
    <s v="Washington"/>
    <s v="Accessories"/>
    <s v="Tires and Tubes"/>
    <s v="ML Mountain Tire"/>
    <m/>
    <n v="3"/>
    <n v="11"/>
    <n v="30"/>
    <n v="33"/>
    <n v="70"/>
    <n v="37"/>
    <m/>
  </r>
  <r>
    <s v="25/09/2015"/>
    <x v="55"/>
    <n v="15880"/>
    <n v="52"/>
    <s v="Adults (35-64)"/>
    <s v="M"/>
    <x v="2"/>
    <s v="Washington"/>
    <s v="Accessories"/>
    <s v="Tires and Tubes"/>
    <s v="ML Mountain Tire"/>
    <m/>
    <n v="1"/>
    <n v="11"/>
    <n v="30"/>
    <n v="11"/>
    <n v="23"/>
    <n v="12"/>
    <m/>
  </r>
  <r>
    <s v="25/09/2015"/>
    <x v="55"/>
    <n v="15880"/>
    <n v="52"/>
    <s v="Adults (35-64)"/>
    <s v="M"/>
    <x v="2"/>
    <s v="Washington"/>
    <s v="Accessories"/>
    <s v="Tires and Tubes"/>
    <s v="ML Mountain Tire"/>
    <m/>
    <n v="1"/>
    <n v="11"/>
    <n v="30"/>
    <n v="11"/>
    <n v="23"/>
    <n v="12"/>
    <m/>
  </r>
  <r>
    <d v="2013-08-12T00:00:00"/>
    <x v="14"/>
    <n v="15880"/>
    <n v="52"/>
    <s v="Adults (35-64)"/>
    <s v="M"/>
    <x v="2"/>
    <s v="Washington"/>
    <s v="Accessories"/>
    <s v="Tires and Tubes"/>
    <s v="ML Mountain Tire"/>
    <m/>
    <n v="19"/>
    <n v="11"/>
    <n v="30"/>
    <n v="209"/>
    <n v="445"/>
    <n v="236"/>
    <m/>
  </r>
  <r>
    <d v="2013-08-12T00:00:00"/>
    <x v="14"/>
    <n v="15880"/>
    <n v="52"/>
    <s v="Adults (35-64)"/>
    <s v="M"/>
    <x v="2"/>
    <s v="Washington"/>
    <s v="Accessories"/>
    <s v="Tires and Tubes"/>
    <s v="ML Mountain Tire"/>
    <m/>
    <n v="16"/>
    <n v="11"/>
    <n v="30"/>
    <n v="176"/>
    <n v="374"/>
    <n v="198"/>
    <m/>
  </r>
  <r>
    <d v="2015-08-12T00:00:00"/>
    <x v="15"/>
    <n v="15880"/>
    <n v="52"/>
    <s v="Adults (35-64)"/>
    <s v="M"/>
    <x v="2"/>
    <s v="Washington"/>
    <s v="Accessories"/>
    <s v="Tires and Tubes"/>
    <s v="ML Mountain Tire"/>
    <m/>
    <n v="21"/>
    <n v="11"/>
    <n v="30"/>
    <n v="231"/>
    <n v="491"/>
    <n v="260"/>
    <m/>
  </r>
  <r>
    <d v="2015-08-12T00:00:00"/>
    <x v="15"/>
    <n v="15880"/>
    <n v="52"/>
    <s v="Adults (35-6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25/12/2013"/>
    <x v="458"/>
    <n v="15880"/>
    <n v="52"/>
    <s v="Adults (35-64)"/>
    <s v="M"/>
    <x v="2"/>
    <s v="Washington"/>
    <s v="Accessories"/>
    <s v="Tires and Tubes"/>
    <s v="ML Mountain Tire"/>
    <m/>
    <n v="6"/>
    <n v="11"/>
    <n v="30"/>
    <n v="66"/>
    <n v="140"/>
    <n v="74"/>
    <m/>
  </r>
  <r>
    <s v="25/12/2015"/>
    <x v="459"/>
    <n v="15880"/>
    <n v="52"/>
    <s v="Adults (35-64)"/>
    <s v="M"/>
    <x v="2"/>
    <s v="Washington"/>
    <s v="Accessories"/>
    <s v="Tires and Tubes"/>
    <s v="ML Mountain Tire"/>
    <m/>
    <n v="8"/>
    <n v="11"/>
    <n v="30"/>
    <n v="88"/>
    <n v="187"/>
    <n v="99"/>
    <m/>
  </r>
  <r>
    <d v="2014-11-01T00:00:00"/>
    <x v="26"/>
    <n v="15880"/>
    <n v="52"/>
    <s v="Adults (35-64)"/>
    <s v="M"/>
    <x v="2"/>
    <s v="Washington"/>
    <s v="Accessories"/>
    <s v="Tires and Tubes"/>
    <s v="ML Mountain Tire"/>
    <m/>
    <n v="17"/>
    <n v="11"/>
    <n v="30"/>
    <n v="187"/>
    <n v="398"/>
    <n v="211"/>
    <m/>
  </r>
  <r>
    <d v="2014-11-01T00:00:00"/>
    <x v="26"/>
    <n v="15880"/>
    <n v="52"/>
    <s v="Adults (35-64)"/>
    <s v="M"/>
    <x v="2"/>
    <s v="Washington"/>
    <s v="Accessories"/>
    <s v="Tires and Tubes"/>
    <s v="ML Mountain Tire"/>
    <m/>
    <n v="8"/>
    <n v="11"/>
    <n v="30"/>
    <n v="88"/>
    <n v="187"/>
    <n v="99"/>
    <m/>
  </r>
  <r>
    <d v="2016-11-01T00:00:00"/>
    <x v="27"/>
    <n v="15880"/>
    <n v="52"/>
    <s v="Adults (35-64)"/>
    <s v="M"/>
    <x v="2"/>
    <s v="Washington"/>
    <s v="Accessories"/>
    <s v="Tires and Tubes"/>
    <s v="ML Mountain Tire"/>
    <m/>
    <n v="19"/>
    <n v="11"/>
    <n v="30"/>
    <n v="209"/>
    <n v="445"/>
    <n v="236"/>
    <m/>
  </r>
  <r>
    <d v="2016-11-01T00:00:00"/>
    <x v="27"/>
    <n v="15880"/>
    <n v="52"/>
    <s v="Adults (35-64)"/>
    <s v="M"/>
    <x v="2"/>
    <s v="Washington"/>
    <s v="Accessories"/>
    <s v="Tires and Tubes"/>
    <s v="ML Mountain Tire"/>
    <m/>
    <n v="10"/>
    <n v="11"/>
    <n v="30"/>
    <n v="110"/>
    <n v="234"/>
    <n v="124"/>
    <m/>
  </r>
  <r>
    <s v="28/03/2014"/>
    <x v="216"/>
    <n v="15880"/>
    <n v="52"/>
    <s v="Adults (35-6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28/03/2014"/>
    <x v="216"/>
    <n v="15880"/>
    <n v="52"/>
    <s v="Adults (35-6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28/03/2016"/>
    <x v="217"/>
    <n v="15880"/>
    <n v="52"/>
    <s v="Adults (35-64)"/>
    <s v="M"/>
    <x v="2"/>
    <s v="Washington"/>
    <s v="Accessories"/>
    <s v="Tires and Tubes"/>
    <s v="ML Mountain Tire"/>
    <m/>
    <n v="17"/>
    <n v="11"/>
    <n v="30"/>
    <n v="187"/>
    <n v="398"/>
    <n v="211"/>
    <m/>
  </r>
  <r>
    <s v="28/03/2016"/>
    <x v="217"/>
    <n v="15880"/>
    <n v="52"/>
    <s v="Adults (35-64)"/>
    <s v="M"/>
    <x v="2"/>
    <s v="Washington"/>
    <s v="Accessories"/>
    <s v="Tires and Tubes"/>
    <s v="ML Mountain Tire"/>
    <m/>
    <n v="15"/>
    <n v="11"/>
    <n v="30"/>
    <n v="165"/>
    <n v="351"/>
    <n v="186"/>
    <m/>
  </r>
  <r>
    <d v="2014-04-06T00:00:00"/>
    <x v="26"/>
    <n v="15880"/>
    <n v="52"/>
    <s v="Adults (35-64)"/>
    <s v="M"/>
    <x v="2"/>
    <s v="Washington"/>
    <s v="Accessories"/>
    <s v="Tires and Tubes"/>
    <s v="ML Mountain Tire"/>
    <m/>
    <n v="1"/>
    <n v="11"/>
    <n v="30"/>
    <n v="11"/>
    <n v="23"/>
    <n v="12"/>
    <m/>
  </r>
  <r>
    <d v="2014-04-06T00:00:00"/>
    <x v="26"/>
    <n v="15880"/>
    <n v="52"/>
    <s v="Adults (35-64)"/>
    <s v="M"/>
    <x v="2"/>
    <s v="Washington"/>
    <s v="Accessories"/>
    <s v="Tires and Tubes"/>
    <s v="ML Mountain Tire"/>
    <m/>
    <n v="13"/>
    <n v="11"/>
    <n v="30"/>
    <n v="143"/>
    <n v="304"/>
    <n v="161"/>
    <m/>
  </r>
  <r>
    <d v="2016-04-06T00:00:00"/>
    <x v="27"/>
    <n v="15880"/>
    <n v="52"/>
    <s v="Adults (35-64)"/>
    <s v="M"/>
    <x v="2"/>
    <s v="Washington"/>
    <s v="Accessories"/>
    <s v="Tires and Tubes"/>
    <s v="ML Mountain Tire"/>
    <m/>
    <n v="1"/>
    <n v="11"/>
    <n v="30"/>
    <n v="11"/>
    <n v="23"/>
    <n v="12"/>
    <m/>
  </r>
  <r>
    <d v="2016-04-06T00:00:00"/>
    <x v="27"/>
    <n v="15880"/>
    <n v="52"/>
    <s v="Adults (35-64)"/>
    <s v="M"/>
    <x v="2"/>
    <s v="Washington"/>
    <s v="Accessories"/>
    <s v="Tires and Tubes"/>
    <s v="ML Mountain Tire"/>
    <m/>
    <n v="11"/>
    <n v="11"/>
    <n v="30"/>
    <n v="121"/>
    <n v="257"/>
    <n v="136"/>
    <m/>
  </r>
  <r>
    <d v="2013-10-08T00:00:00"/>
    <x v="14"/>
    <n v="15883"/>
    <n v="52"/>
    <s v="Adults (35-64)"/>
    <s v="M"/>
    <x v="2"/>
    <s v="California"/>
    <s v="Accessories"/>
    <s v="Tires and Tubes"/>
    <s v="LL Mountain Tire"/>
    <m/>
    <n v="14"/>
    <n v="9"/>
    <n v="25"/>
    <n v="126"/>
    <n v="343"/>
    <n v="217"/>
    <m/>
  </r>
  <r>
    <d v="2013-10-08T00:00:00"/>
    <x v="14"/>
    <n v="15883"/>
    <n v="52"/>
    <s v="Adults (35-64)"/>
    <s v="M"/>
    <x v="2"/>
    <s v="California"/>
    <s v="Accessories"/>
    <s v="Tires and Tubes"/>
    <s v="LL Mountain Tire"/>
    <m/>
    <n v="3"/>
    <n v="9"/>
    <n v="25"/>
    <n v="27"/>
    <n v="74"/>
    <n v="47"/>
    <m/>
  </r>
  <r>
    <d v="2015-10-08T00:00:00"/>
    <x v="15"/>
    <n v="15883"/>
    <n v="52"/>
    <s v="Adults (35-64)"/>
    <s v="M"/>
    <x v="2"/>
    <s v="California"/>
    <s v="Accessories"/>
    <s v="Tires and Tubes"/>
    <s v="LL Mountain Tire"/>
    <m/>
    <n v="12"/>
    <n v="9"/>
    <n v="25"/>
    <n v="108"/>
    <n v="294"/>
    <n v="186"/>
    <m/>
  </r>
  <r>
    <d v="2015-10-08T00:00:00"/>
    <x v="15"/>
    <n v="15883"/>
    <n v="52"/>
    <s v="Adults (35-64)"/>
    <s v="M"/>
    <x v="2"/>
    <s v="California"/>
    <s v="Accessories"/>
    <s v="Tires and Tubes"/>
    <s v="LL Mountain Tire"/>
    <m/>
    <n v="3"/>
    <n v="9"/>
    <n v="25"/>
    <n v="27"/>
    <n v="74"/>
    <n v="47"/>
    <m/>
  </r>
  <r>
    <d v="2013-06-10T00:00:00"/>
    <x v="14"/>
    <n v="15883"/>
    <n v="52"/>
    <s v="Adults (35-64)"/>
    <s v="M"/>
    <x v="2"/>
    <s v="California"/>
    <s v="Accessories"/>
    <s v="Tires and Tubes"/>
    <s v="LL Mountain Tire"/>
    <m/>
    <n v="28"/>
    <n v="9"/>
    <n v="25"/>
    <n v="252"/>
    <n v="686"/>
    <n v="434"/>
    <m/>
  </r>
  <r>
    <d v="2015-06-10T00:00:00"/>
    <x v="15"/>
    <n v="15883"/>
    <n v="52"/>
    <s v="Adults (35-64)"/>
    <s v="M"/>
    <x v="2"/>
    <s v="California"/>
    <s v="Accessories"/>
    <s v="Tires and Tubes"/>
    <s v="LL Mountain Tire"/>
    <m/>
    <n v="25"/>
    <n v="9"/>
    <n v="25"/>
    <n v="225"/>
    <n v="613"/>
    <n v="388"/>
    <m/>
  </r>
  <r>
    <d v="2013-08-11T00:00:00"/>
    <x v="14"/>
    <n v="15883"/>
    <n v="52"/>
    <s v="Adults (35-64)"/>
    <s v="M"/>
    <x v="2"/>
    <s v="California"/>
    <s v="Accessories"/>
    <s v="Tires and Tubes"/>
    <s v="LL Mountain Tire"/>
    <m/>
    <n v="24"/>
    <n v="9"/>
    <n v="25"/>
    <n v="216"/>
    <n v="588"/>
    <n v="372"/>
    <m/>
  </r>
  <r>
    <d v="2015-08-11T00:00:00"/>
    <x v="15"/>
    <n v="15883"/>
    <n v="52"/>
    <s v="Adults (35-64)"/>
    <s v="M"/>
    <x v="2"/>
    <s v="California"/>
    <s v="Accessories"/>
    <s v="Tires and Tubes"/>
    <s v="LL Mountain Tire"/>
    <m/>
    <n v="24"/>
    <n v="9"/>
    <n v="25"/>
    <n v="216"/>
    <n v="588"/>
    <n v="372"/>
    <m/>
  </r>
  <r>
    <d v="2014-03-01T00:00:00"/>
    <x v="26"/>
    <n v="15883"/>
    <n v="52"/>
    <s v="Adults (35-64)"/>
    <s v="M"/>
    <x v="2"/>
    <s v="California"/>
    <s v="Accessories"/>
    <s v="Tires and Tubes"/>
    <s v="LL Mountain Tire"/>
    <m/>
    <n v="6"/>
    <n v="9"/>
    <n v="25"/>
    <n v="54"/>
    <n v="147"/>
    <n v="93"/>
    <m/>
  </r>
  <r>
    <d v="2016-03-01T00:00:00"/>
    <x v="27"/>
    <n v="15883"/>
    <n v="52"/>
    <s v="Adults (35-64)"/>
    <s v="M"/>
    <x v="2"/>
    <s v="California"/>
    <s v="Accessories"/>
    <s v="Tires and Tubes"/>
    <s v="LL Mountain Tire"/>
    <m/>
    <n v="6"/>
    <n v="9"/>
    <n v="25"/>
    <n v="54"/>
    <n v="147"/>
    <n v="93"/>
    <m/>
  </r>
  <r>
    <s v="26/02/2014"/>
    <x v="218"/>
    <n v="15883"/>
    <n v="52"/>
    <s v="Adults (35-64)"/>
    <s v="M"/>
    <x v="2"/>
    <s v="California"/>
    <s v="Accessories"/>
    <s v="Tires and Tubes"/>
    <s v="LL Mountain Tire"/>
    <m/>
    <n v="11"/>
    <n v="9"/>
    <n v="25"/>
    <n v="99"/>
    <n v="270"/>
    <n v="171"/>
    <m/>
  </r>
  <r>
    <s v="26/02/2014"/>
    <x v="218"/>
    <n v="15883"/>
    <n v="52"/>
    <s v="Adults (35-64)"/>
    <s v="M"/>
    <x v="2"/>
    <s v="California"/>
    <s v="Accessories"/>
    <s v="Tires and Tubes"/>
    <s v="LL Mountain Tire"/>
    <m/>
    <n v="20"/>
    <n v="9"/>
    <n v="25"/>
    <n v="180"/>
    <n v="490"/>
    <n v="310"/>
    <m/>
  </r>
  <r>
    <s v="26/02/2016"/>
    <x v="219"/>
    <n v="15883"/>
    <n v="52"/>
    <s v="Adults (35-64)"/>
    <s v="M"/>
    <x v="2"/>
    <s v="California"/>
    <s v="Accessories"/>
    <s v="Tires and Tubes"/>
    <s v="LL Mountain Tire"/>
    <m/>
    <n v="13"/>
    <n v="9"/>
    <n v="25"/>
    <n v="117"/>
    <n v="319"/>
    <n v="202"/>
    <m/>
  </r>
  <r>
    <s v="26/02/2016"/>
    <x v="219"/>
    <n v="15883"/>
    <n v="52"/>
    <s v="Adults (35-64)"/>
    <s v="M"/>
    <x v="2"/>
    <s v="California"/>
    <s v="Accessories"/>
    <s v="Tires and Tubes"/>
    <s v="LL Mountain Tire"/>
    <m/>
    <n v="19"/>
    <n v="9"/>
    <n v="25"/>
    <n v="171"/>
    <n v="466"/>
    <n v="295"/>
    <m/>
  </r>
  <r>
    <s v="29/03/2014"/>
    <x v="346"/>
    <n v="15883"/>
    <n v="52"/>
    <s v="Adults (35-64)"/>
    <s v="M"/>
    <x v="2"/>
    <s v="California"/>
    <s v="Accessories"/>
    <s v="Tires and Tubes"/>
    <s v="LL Mountain Tire"/>
    <m/>
    <n v="15"/>
    <n v="9"/>
    <n v="25"/>
    <n v="135"/>
    <n v="368"/>
    <n v="233"/>
    <m/>
  </r>
  <r>
    <s v="29/03/2014"/>
    <x v="346"/>
    <n v="15883"/>
    <n v="52"/>
    <s v="Adults (35-64)"/>
    <s v="M"/>
    <x v="2"/>
    <s v="California"/>
    <s v="Accessories"/>
    <s v="Tires and Tubes"/>
    <s v="LL Mountain Tire"/>
    <m/>
    <n v="4"/>
    <n v="9"/>
    <n v="25"/>
    <n v="36"/>
    <n v="98"/>
    <n v="62"/>
    <m/>
  </r>
  <r>
    <s v="29/03/2016"/>
    <x v="347"/>
    <n v="15883"/>
    <n v="52"/>
    <s v="Adults (35-64)"/>
    <s v="M"/>
    <x v="2"/>
    <s v="California"/>
    <s v="Accessories"/>
    <s v="Tires and Tubes"/>
    <s v="LL Mountain Tire"/>
    <m/>
    <n v="16"/>
    <n v="9"/>
    <n v="25"/>
    <n v="144"/>
    <n v="392"/>
    <n v="248"/>
    <m/>
  </r>
  <r>
    <s v="29/03/2016"/>
    <x v="347"/>
    <n v="15883"/>
    <n v="52"/>
    <s v="Adults (35-64)"/>
    <s v="M"/>
    <x v="2"/>
    <s v="California"/>
    <s v="Accessories"/>
    <s v="Tires and Tubes"/>
    <s v="LL Mountain Tire"/>
    <m/>
    <n v="1"/>
    <n v="9"/>
    <n v="25"/>
    <n v="9"/>
    <n v="25"/>
    <n v="16"/>
    <m/>
  </r>
  <r>
    <d v="2014-02-04T00:00:00"/>
    <x v="26"/>
    <n v="15883"/>
    <n v="52"/>
    <s v="Adults (35-64)"/>
    <s v="M"/>
    <x v="2"/>
    <s v="California"/>
    <s v="Accessories"/>
    <s v="Tires and Tubes"/>
    <s v="LL Mountain Tire"/>
    <m/>
    <n v="25"/>
    <n v="9"/>
    <n v="25"/>
    <n v="225"/>
    <n v="613"/>
    <n v="388"/>
    <m/>
  </r>
  <r>
    <d v="2014-02-04T00:00:00"/>
    <x v="26"/>
    <n v="15883"/>
    <n v="52"/>
    <s v="Adults (35-64)"/>
    <s v="M"/>
    <x v="2"/>
    <s v="California"/>
    <s v="Accessories"/>
    <s v="Tires and Tubes"/>
    <s v="LL Mountain Tire"/>
    <m/>
    <n v="15"/>
    <n v="9"/>
    <n v="25"/>
    <n v="135"/>
    <n v="368"/>
    <n v="233"/>
    <m/>
  </r>
  <r>
    <d v="2014-02-04T00:00:00"/>
    <x v="26"/>
    <n v="15883"/>
    <n v="52"/>
    <s v="Adults (35-64)"/>
    <s v="M"/>
    <x v="2"/>
    <s v="California"/>
    <s v="Accessories"/>
    <s v="Tires and Tubes"/>
    <s v="LL Mountain Tire"/>
    <m/>
    <n v="13"/>
    <n v="9"/>
    <n v="25"/>
    <n v="117"/>
    <n v="319"/>
    <n v="202"/>
    <m/>
  </r>
  <r>
    <d v="2016-02-04T00:00:00"/>
    <x v="27"/>
    <n v="15883"/>
    <n v="52"/>
    <s v="Adults (35-64)"/>
    <s v="M"/>
    <x v="2"/>
    <s v="California"/>
    <s v="Accessories"/>
    <s v="Tires and Tubes"/>
    <s v="LL Mountain Tire"/>
    <m/>
    <n v="22"/>
    <n v="9"/>
    <n v="25"/>
    <n v="198"/>
    <n v="539"/>
    <n v="341"/>
    <m/>
  </r>
  <r>
    <d v="2016-02-04T00:00:00"/>
    <x v="27"/>
    <n v="15883"/>
    <n v="52"/>
    <s v="Adults (35-64)"/>
    <s v="M"/>
    <x v="2"/>
    <s v="California"/>
    <s v="Accessories"/>
    <s v="Tires and Tubes"/>
    <s v="LL Mountain Tire"/>
    <m/>
    <n v="16"/>
    <n v="9"/>
    <n v="25"/>
    <n v="144"/>
    <n v="392"/>
    <n v="248"/>
    <m/>
  </r>
  <r>
    <d v="2016-02-04T00:00:00"/>
    <x v="27"/>
    <n v="15883"/>
    <n v="52"/>
    <s v="Adults (35-64)"/>
    <s v="M"/>
    <x v="2"/>
    <s v="California"/>
    <s v="Accessories"/>
    <s v="Tires and Tubes"/>
    <s v="LL Mountain Tire"/>
    <m/>
    <n v="13"/>
    <n v="9"/>
    <n v="25"/>
    <n v="117"/>
    <n v="319"/>
    <n v="202"/>
    <m/>
  </r>
  <r>
    <d v="2014-12-04T00:00:00"/>
    <x v="26"/>
    <n v="15883"/>
    <n v="52"/>
    <s v="Adults (35-64)"/>
    <s v="M"/>
    <x v="2"/>
    <s v="California"/>
    <s v="Accessories"/>
    <s v="Tires and Tubes"/>
    <s v="LL Mountain Tire"/>
    <m/>
    <n v="23"/>
    <n v="9"/>
    <n v="25"/>
    <n v="207"/>
    <n v="564"/>
    <n v="357"/>
    <m/>
  </r>
  <r>
    <d v="2016-12-04T00:00:00"/>
    <x v="27"/>
    <n v="15883"/>
    <n v="52"/>
    <s v="Adults (35-64)"/>
    <s v="M"/>
    <x v="2"/>
    <s v="California"/>
    <s v="Accessories"/>
    <s v="Tires and Tubes"/>
    <s v="LL Mountain Tire"/>
    <m/>
    <n v="22"/>
    <n v="9"/>
    <n v="25"/>
    <n v="198"/>
    <n v="539"/>
    <n v="341"/>
    <m/>
  </r>
  <r>
    <d v="2014-10-05T00:00:00"/>
    <x v="26"/>
    <n v="15883"/>
    <n v="52"/>
    <s v="Adults (35-64)"/>
    <s v="M"/>
    <x v="2"/>
    <s v="California"/>
    <s v="Accessories"/>
    <s v="Tires and Tubes"/>
    <s v="LL Mountain Tire"/>
    <m/>
    <n v="21"/>
    <n v="9"/>
    <n v="25"/>
    <n v="189"/>
    <n v="515"/>
    <n v="326"/>
    <m/>
  </r>
  <r>
    <d v="2016-10-05T00:00:00"/>
    <x v="27"/>
    <n v="15883"/>
    <n v="52"/>
    <s v="Adults (35-64)"/>
    <s v="M"/>
    <x v="2"/>
    <s v="California"/>
    <s v="Accessories"/>
    <s v="Tires and Tubes"/>
    <s v="LL Mountain Tire"/>
    <m/>
    <n v="19"/>
    <n v="9"/>
    <n v="25"/>
    <n v="171"/>
    <n v="466"/>
    <n v="295"/>
    <m/>
  </r>
  <r>
    <s v="26/05/2014"/>
    <x v="340"/>
    <n v="15883"/>
    <n v="52"/>
    <s v="Adults (35-64)"/>
    <s v="M"/>
    <x v="2"/>
    <s v="California"/>
    <s v="Accessories"/>
    <s v="Tires and Tubes"/>
    <s v="LL Mountain Tire"/>
    <m/>
    <n v="2"/>
    <n v="9"/>
    <n v="25"/>
    <n v="18"/>
    <n v="49"/>
    <n v="31"/>
    <m/>
  </r>
  <r>
    <s v="26/05/2014"/>
    <x v="340"/>
    <n v="15883"/>
    <n v="52"/>
    <s v="Adults (35-64)"/>
    <s v="M"/>
    <x v="2"/>
    <s v="California"/>
    <s v="Accessories"/>
    <s v="Tires and Tubes"/>
    <s v="LL Mountain Tire"/>
    <m/>
    <n v="30"/>
    <n v="9"/>
    <n v="25"/>
    <n v="270"/>
    <n v="735"/>
    <n v="465"/>
    <m/>
  </r>
  <r>
    <s v="26/05/2014"/>
    <x v="340"/>
    <n v="15883"/>
    <n v="52"/>
    <s v="Adults (35-64)"/>
    <s v="M"/>
    <x v="2"/>
    <s v="California"/>
    <s v="Accessories"/>
    <s v="Tires and Tubes"/>
    <s v="LL Mountain Tire"/>
    <m/>
    <n v="20"/>
    <n v="9"/>
    <n v="25"/>
    <n v="180"/>
    <n v="490"/>
    <n v="310"/>
    <m/>
  </r>
  <r>
    <s v="26/05/2016"/>
    <x v="341"/>
    <n v="15883"/>
    <n v="52"/>
    <s v="Adults (35-64)"/>
    <s v="M"/>
    <x v="2"/>
    <s v="California"/>
    <s v="Accessories"/>
    <s v="Tires and Tubes"/>
    <s v="LL Mountain Tire"/>
    <m/>
    <n v="2"/>
    <n v="9"/>
    <n v="25"/>
    <n v="18"/>
    <n v="49"/>
    <n v="31"/>
    <m/>
  </r>
  <r>
    <s v="26/05/2016"/>
    <x v="341"/>
    <n v="15883"/>
    <n v="52"/>
    <s v="Adults (35-64)"/>
    <s v="M"/>
    <x v="2"/>
    <s v="California"/>
    <s v="Accessories"/>
    <s v="Tires and Tubes"/>
    <s v="LL Mountain Tire"/>
    <m/>
    <n v="28"/>
    <n v="9"/>
    <n v="25"/>
    <n v="252"/>
    <n v="686"/>
    <n v="434"/>
    <m/>
  </r>
  <r>
    <s v="26/05/2016"/>
    <x v="341"/>
    <n v="15883"/>
    <n v="52"/>
    <s v="Adults (35-64)"/>
    <s v="M"/>
    <x v="2"/>
    <s v="California"/>
    <s v="Accessories"/>
    <s v="Tires and Tubes"/>
    <s v="LL Mountain Tire"/>
    <m/>
    <n v="20"/>
    <n v="9"/>
    <n v="25"/>
    <n v="180"/>
    <n v="490"/>
    <n v="310"/>
    <m/>
  </r>
  <r>
    <s v="28/06/2014"/>
    <x v="60"/>
    <n v="15883"/>
    <n v="52"/>
    <s v="Adults (35-64)"/>
    <s v="M"/>
    <x v="2"/>
    <s v="California"/>
    <s v="Accessories"/>
    <s v="Tires and Tubes"/>
    <s v="LL Mountain Tire"/>
    <m/>
    <n v="8"/>
    <n v="9"/>
    <n v="25"/>
    <n v="72"/>
    <n v="196"/>
    <n v="124"/>
    <m/>
  </r>
  <r>
    <s v="28/06/2016"/>
    <x v="61"/>
    <n v="15883"/>
    <n v="52"/>
    <s v="Adults (35-64)"/>
    <s v="M"/>
    <x v="2"/>
    <s v="California"/>
    <s v="Accessories"/>
    <s v="Tires and Tubes"/>
    <s v="LL Mountain Tire"/>
    <m/>
    <n v="5"/>
    <n v="9"/>
    <n v="25"/>
    <n v="45"/>
    <n v="123"/>
    <n v="78"/>
    <m/>
  </r>
  <r>
    <d v="2013-02-11T00:00:00"/>
    <x v="14"/>
    <n v="15926"/>
    <n v="41"/>
    <s v="Adults (35-64)"/>
    <s v="F"/>
    <x v="3"/>
    <s v="Nordrhein-Westfalen"/>
    <s v="Accessories"/>
    <s v="Tires and Tubes"/>
    <s v="Patch Kit/8 Patches"/>
    <m/>
    <n v="28"/>
    <n v="1"/>
    <n v="2"/>
    <n v="28"/>
    <n v="49"/>
    <n v="21"/>
    <m/>
  </r>
  <r>
    <d v="2013-02-11T00:00:00"/>
    <x v="14"/>
    <n v="15926"/>
    <n v="41"/>
    <s v="Adults (35-64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d v="2015-02-11T00:00:00"/>
    <x v="15"/>
    <n v="15926"/>
    <n v="41"/>
    <s v="Adults (35-64)"/>
    <s v="F"/>
    <x v="3"/>
    <s v="Nordrhein-Westfalen"/>
    <s v="Accessories"/>
    <s v="Tires and Tubes"/>
    <s v="Patch Kit/8 Patches"/>
    <m/>
    <n v="27"/>
    <n v="1"/>
    <n v="2"/>
    <n v="27"/>
    <n v="47"/>
    <n v="20"/>
    <m/>
  </r>
  <r>
    <d v="2015-02-11T00:00:00"/>
    <x v="15"/>
    <n v="15926"/>
    <n v="41"/>
    <s v="Adults (35-64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s v="15/08/2013"/>
    <x v="390"/>
    <n v="15930"/>
    <n v="42"/>
    <s v="Adults (35-64)"/>
    <s v="F"/>
    <x v="4"/>
    <s v="Seine (Paris)"/>
    <s v="Accessories"/>
    <s v="Tires and Tubes"/>
    <s v="Patch Kit/8 Patches"/>
    <m/>
    <n v="2"/>
    <n v="1"/>
    <n v="2"/>
    <n v="2"/>
    <n v="3"/>
    <n v="1"/>
    <m/>
  </r>
  <r>
    <s v="15/08/2013"/>
    <x v="390"/>
    <n v="15930"/>
    <n v="42"/>
    <s v="Adults (35-64)"/>
    <s v="F"/>
    <x v="4"/>
    <s v="Seine (Paris)"/>
    <s v="Accessories"/>
    <s v="Tires and Tubes"/>
    <s v="Patch Kit/8 Patches"/>
    <m/>
    <n v="24"/>
    <n v="1"/>
    <n v="2"/>
    <n v="24"/>
    <n v="39"/>
    <n v="15"/>
    <m/>
  </r>
  <r>
    <s v="15/08/2015"/>
    <x v="391"/>
    <n v="15930"/>
    <n v="42"/>
    <s v="Adults (35-64)"/>
    <s v="F"/>
    <x v="4"/>
    <s v="Seine (Paris)"/>
    <s v="Accessories"/>
    <s v="Tires and Tubes"/>
    <s v="Patch Kit/8 Patches"/>
    <m/>
    <n v="1"/>
    <n v="1"/>
    <n v="2"/>
    <n v="1"/>
    <n v="2"/>
    <n v="1"/>
    <m/>
  </r>
  <r>
    <s v="15/08/2015"/>
    <x v="391"/>
    <n v="15930"/>
    <n v="42"/>
    <s v="Adults (35-64)"/>
    <s v="F"/>
    <x v="4"/>
    <s v="Seine (Paris)"/>
    <s v="Accessories"/>
    <s v="Tires and Tubes"/>
    <s v="Patch Kit/8 Patches"/>
    <m/>
    <n v="23"/>
    <n v="1"/>
    <n v="2"/>
    <n v="23"/>
    <n v="38"/>
    <n v="15"/>
    <m/>
  </r>
  <r>
    <s v="29/10/2013"/>
    <x v="358"/>
    <n v="15930"/>
    <n v="42"/>
    <s v="Adults (35-64)"/>
    <s v="F"/>
    <x v="4"/>
    <s v="Seine (Paris)"/>
    <s v="Accessories"/>
    <s v="Tires and Tubes"/>
    <s v="Patch Kit/8 Patches"/>
    <m/>
    <n v="4"/>
    <n v="1"/>
    <n v="2"/>
    <n v="4"/>
    <n v="7"/>
    <n v="3"/>
    <m/>
  </r>
  <r>
    <s v="29/10/2013"/>
    <x v="358"/>
    <n v="15930"/>
    <n v="42"/>
    <s v="Adults (35-64)"/>
    <s v="F"/>
    <x v="4"/>
    <s v="Seine (Paris)"/>
    <s v="Accessories"/>
    <s v="Tires and Tubes"/>
    <s v="Patch Kit/8 Patches"/>
    <m/>
    <n v="1"/>
    <n v="1"/>
    <n v="2"/>
    <n v="1"/>
    <n v="2"/>
    <n v="1"/>
    <m/>
  </r>
  <r>
    <s v="29/10/2013"/>
    <x v="358"/>
    <n v="15930"/>
    <n v="42"/>
    <s v="Adults (35-64)"/>
    <s v="F"/>
    <x v="4"/>
    <s v="Seine (Paris)"/>
    <s v="Accessories"/>
    <s v="Tires and Tubes"/>
    <s v="Patch Kit/8 Patches"/>
    <m/>
    <n v="10"/>
    <n v="1"/>
    <n v="2"/>
    <n v="10"/>
    <n v="16"/>
    <n v="6"/>
    <m/>
  </r>
  <r>
    <s v="29/10/2015"/>
    <x v="359"/>
    <n v="15930"/>
    <n v="42"/>
    <s v="Adults (35-64)"/>
    <s v="F"/>
    <x v="4"/>
    <s v="Seine (Paris)"/>
    <s v="Accessories"/>
    <s v="Tires and Tubes"/>
    <s v="Patch Kit/8 Patches"/>
    <m/>
    <n v="3"/>
    <n v="1"/>
    <n v="2"/>
    <n v="3"/>
    <n v="5"/>
    <n v="2"/>
    <m/>
  </r>
  <r>
    <s v="29/10/2015"/>
    <x v="359"/>
    <n v="15930"/>
    <n v="42"/>
    <s v="Adults (35-64)"/>
    <s v="F"/>
    <x v="4"/>
    <s v="Seine (Paris)"/>
    <s v="Accessories"/>
    <s v="Tires and Tubes"/>
    <s v="Patch Kit/8 Patches"/>
    <m/>
    <n v="1"/>
    <n v="1"/>
    <n v="2"/>
    <n v="1"/>
    <n v="2"/>
    <n v="1"/>
    <m/>
  </r>
  <r>
    <s v="29/10/2015"/>
    <x v="359"/>
    <n v="15930"/>
    <n v="42"/>
    <s v="Adults (35-64)"/>
    <s v="F"/>
    <x v="4"/>
    <s v="Seine (Paris)"/>
    <s v="Accessories"/>
    <s v="Tires and Tubes"/>
    <s v="Patch Kit/8 Patches"/>
    <m/>
    <n v="11"/>
    <n v="1"/>
    <n v="2"/>
    <n v="11"/>
    <n v="18"/>
    <n v="7"/>
    <m/>
  </r>
  <r>
    <d v="2014-09-03T00:00:00"/>
    <x v="26"/>
    <n v="15930"/>
    <n v="42"/>
    <s v="Adults (35-64)"/>
    <s v="F"/>
    <x v="4"/>
    <s v="Seine (Paris)"/>
    <s v="Accessories"/>
    <s v="Tires and Tubes"/>
    <s v="Patch Kit/8 Patches"/>
    <m/>
    <n v="30"/>
    <n v="1"/>
    <n v="2"/>
    <n v="30"/>
    <n v="49"/>
    <n v="19"/>
    <m/>
  </r>
  <r>
    <d v="2014-09-03T00:00:00"/>
    <x v="26"/>
    <n v="15930"/>
    <n v="42"/>
    <s v="Adults (35-64)"/>
    <s v="F"/>
    <x v="4"/>
    <s v="Seine (Paris)"/>
    <s v="Accessories"/>
    <s v="Tires and Tubes"/>
    <s v="Patch Kit/8 Patches"/>
    <m/>
    <n v="7"/>
    <n v="1"/>
    <n v="2"/>
    <n v="7"/>
    <n v="11"/>
    <n v="4"/>
    <m/>
  </r>
  <r>
    <d v="2016-09-03T00:00:00"/>
    <x v="27"/>
    <n v="15930"/>
    <n v="42"/>
    <s v="Adults (35-64)"/>
    <s v="F"/>
    <x v="4"/>
    <s v="Seine (Paris)"/>
    <s v="Accessories"/>
    <s v="Tires and Tubes"/>
    <s v="Patch Kit/8 Patches"/>
    <m/>
    <n v="30"/>
    <n v="1"/>
    <n v="2"/>
    <n v="30"/>
    <n v="49"/>
    <n v="19"/>
    <m/>
  </r>
  <r>
    <d v="2016-09-03T00:00:00"/>
    <x v="27"/>
    <n v="15930"/>
    <n v="42"/>
    <s v="Adults (35-64)"/>
    <s v="F"/>
    <x v="4"/>
    <s v="Seine (Paris)"/>
    <s v="Accessories"/>
    <s v="Tires and Tubes"/>
    <s v="Patch Kit/8 Patches"/>
    <m/>
    <n v="5"/>
    <n v="1"/>
    <n v="2"/>
    <n v="5"/>
    <n v="8"/>
    <n v="3"/>
    <m/>
  </r>
  <r>
    <s v="26/06/2014"/>
    <x v="214"/>
    <n v="15930"/>
    <n v="42"/>
    <s v="Adults (35-64)"/>
    <s v="F"/>
    <x v="4"/>
    <s v="Seine (Paris)"/>
    <s v="Accessories"/>
    <s v="Tires and Tubes"/>
    <s v="Patch Kit/8 Patches"/>
    <m/>
    <n v="22"/>
    <n v="1"/>
    <n v="2"/>
    <n v="22"/>
    <n v="36"/>
    <n v="14"/>
    <m/>
  </r>
  <r>
    <s v="26/06/2016"/>
    <x v="215"/>
    <n v="15930"/>
    <n v="42"/>
    <s v="Adults (35-64)"/>
    <s v="F"/>
    <x v="4"/>
    <s v="Seine (Paris)"/>
    <s v="Accessories"/>
    <s v="Tires and Tubes"/>
    <s v="Patch Kit/8 Patches"/>
    <m/>
    <n v="21"/>
    <n v="1"/>
    <n v="2"/>
    <n v="21"/>
    <n v="34"/>
    <n v="13"/>
    <m/>
  </r>
  <r>
    <s v="20/10/2013"/>
    <x v="264"/>
    <n v="15935"/>
    <n v="64"/>
    <s v="Adults (35-64)"/>
    <s v="F"/>
    <x v="2"/>
    <s v="Oregon"/>
    <s v="Accessories"/>
    <s v="Tires and Tubes"/>
    <s v="Touring Tire Tube"/>
    <m/>
    <n v="19"/>
    <n v="2"/>
    <n v="5"/>
    <n v="38"/>
    <n v="82"/>
    <n v="44"/>
    <m/>
  </r>
  <r>
    <s v="20/10/2013"/>
    <x v="264"/>
    <n v="15935"/>
    <n v="64"/>
    <s v="Adults (35-64)"/>
    <s v="F"/>
    <x v="2"/>
    <s v="Oregon"/>
    <s v="Accessories"/>
    <s v="Tires and Tubes"/>
    <s v="Touring Tire Tube"/>
    <m/>
    <n v="25"/>
    <n v="2"/>
    <n v="5"/>
    <n v="50"/>
    <n v="108"/>
    <n v="58"/>
    <m/>
  </r>
  <r>
    <s v="20/10/2015"/>
    <x v="265"/>
    <n v="15935"/>
    <n v="64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s v="20/10/2015"/>
    <x v="265"/>
    <n v="15935"/>
    <n v="64"/>
    <s v="Adults (35-64)"/>
    <s v="F"/>
    <x v="2"/>
    <s v="Oregon"/>
    <s v="Accessories"/>
    <s v="Tires and Tubes"/>
    <s v="Touring Tire Tube"/>
    <m/>
    <n v="22"/>
    <n v="2"/>
    <n v="5"/>
    <n v="44"/>
    <n v="95"/>
    <n v="51"/>
    <m/>
  </r>
  <r>
    <d v="2014-04-05T00:00:00"/>
    <x v="26"/>
    <n v="15935"/>
    <n v="64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d v="2016-04-05T00:00:00"/>
    <x v="27"/>
    <n v="15935"/>
    <n v="64"/>
    <s v="Adults (35-64)"/>
    <s v="F"/>
    <x v="2"/>
    <s v="Oregon"/>
    <s v="Accessories"/>
    <s v="Tires and Tubes"/>
    <s v="Touring Tire Tube"/>
    <m/>
    <n v="21"/>
    <n v="2"/>
    <n v="5"/>
    <n v="42"/>
    <n v="90"/>
    <n v="48"/>
    <m/>
  </r>
  <r>
    <d v="2013-10-08T00:00:00"/>
    <x v="14"/>
    <n v="15946"/>
    <n v="33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5-10-08T00:00:00"/>
    <x v="15"/>
    <n v="15946"/>
    <n v="33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3-02-09T00:00:00"/>
    <x v="14"/>
    <n v="15946"/>
    <n v="33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3-02-09T00:00:00"/>
    <x v="14"/>
    <n v="15946"/>
    <n v="33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02-09T00:00:00"/>
    <x v="15"/>
    <n v="15946"/>
    <n v="33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5-02-09T00:00:00"/>
    <x v="15"/>
    <n v="15946"/>
    <n v="33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09-10T00:00:00"/>
    <x v="14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3-09-10T00:00:00"/>
    <x v="14"/>
    <n v="15946"/>
    <n v="33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3-09-10T00:00:00"/>
    <x v="14"/>
    <n v="15946"/>
    <n v="33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5-09-10T00:00:00"/>
    <x v="15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5-09-10T00:00:00"/>
    <x v="15"/>
    <n v="15946"/>
    <n v="33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5-09-10T00:00:00"/>
    <x v="15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3-11-10T00:00:00"/>
    <x v="14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3-11-10T00:00:00"/>
    <x v="14"/>
    <n v="15946"/>
    <n v="33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11-10T00:00:00"/>
    <x v="15"/>
    <n v="15946"/>
    <n v="33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11-10T00:00:00"/>
    <x v="15"/>
    <n v="15946"/>
    <n v="33"/>
    <s v="Young Adults (25-3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3/10/2013"/>
    <x v="226"/>
    <n v="15946"/>
    <n v="33"/>
    <s v="Young Adults (25-3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3/10/2013"/>
    <x v="226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13/10/2015"/>
    <x v="227"/>
    <n v="15946"/>
    <n v="33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3/10/2015"/>
    <x v="227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4/10/2013"/>
    <x v="370"/>
    <n v="15946"/>
    <n v="33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24/10/2015"/>
    <x v="371"/>
    <n v="15946"/>
    <n v="33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3/11/2013"/>
    <x v="250"/>
    <n v="15946"/>
    <n v="33"/>
    <s v="Young Adults (25-34)"/>
    <s v="M"/>
    <x v="2"/>
    <s v="California"/>
    <s v="Accessories"/>
    <s v="Tires and Tubes"/>
    <s v="Patch Kit/8 Patches"/>
    <m/>
    <n v="2"/>
    <n v="1"/>
    <n v="2"/>
    <n v="2"/>
    <n v="4"/>
    <n v="2"/>
    <m/>
  </r>
  <r>
    <s v="13/11/2013"/>
    <x v="250"/>
    <n v="15946"/>
    <n v="33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13/11/2015"/>
    <x v="251"/>
    <n v="15946"/>
    <n v="33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s v="13/11/2015"/>
    <x v="251"/>
    <n v="15946"/>
    <n v="33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2/11/2013"/>
    <x v="186"/>
    <n v="15946"/>
    <n v="33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2/11/2013"/>
    <x v="186"/>
    <n v="15946"/>
    <n v="33"/>
    <s v="Young Adults (25-3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2/11/2015"/>
    <x v="187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2/11/2015"/>
    <x v="187"/>
    <n v="15946"/>
    <n v="33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3-01-12T00:00:00"/>
    <x v="14"/>
    <n v="15946"/>
    <n v="33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3-01-12T00:00:00"/>
    <x v="14"/>
    <n v="15946"/>
    <n v="33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5-01-12T00:00:00"/>
    <x v="15"/>
    <n v="15946"/>
    <n v="33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01-12T00:00:00"/>
    <x v="15"/>
    <n v="15946"/>
    <n v="33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3-11-12T00:00:00"/>
    <x v="14"/>
    <n v="15946"/>
    <n v="33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3-11-12T00:00:00"/>
    <x v="14"/>
    <n v="15946"/>
    <n v="33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3-11-12T00:00:00"/>
    <x v="14"/>
    <n v="15946"/>
    <n v="33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11-12T00:00:00"/>
    <x v="15"/>
    <n v="15946"/>
    <n v="33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5-11-12T00:00:00"/>
    <x v="15"/>
    <n v="15946"/>
    <n v="33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11-12T00:00:00"/>
    <x v="15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08-01T00:00:00"/>
    <x v="26"/>
    <n v="15946"/>
    <n v="33"/>
    <s v="Young Adults (25-3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4-08-01T00:00:00"/>
    <x v="26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8-01T00:00:00"/>
    <x v="27"/>
    <n v="15946"/>
    <n v="33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6-08-01T00:00:00"/>
    <x v="27"/>
    <n v="15946"/>
    <n v="33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12-01T00:00:00"/>
    <x v="26"/>
    <n v="15946"/>
    <n v="33"/>
    <s v="Young Adults (25-3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4-12-01T00:00:00"/>
    <x v="26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4-12-01T00:00:00"/>
    <x v="26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4-12-01T00:00:00"/>
    <x v="26"/>
    <n v="15946"/>
    <n v="33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4-12-01T00:00:00"/>
    <x v="26"/>
    <n v="15946"/>
    <n v="33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6-12-01T00:00:00"/>
    <x v="27"/>
    <n v="15946"/>
    <n v="33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6-12-01T00:00:00"/>
    <x v="27"/>
    <n v="15946"/>
    <n v="33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6-12-01T00:00:00"/>
    <x v="27"/>
    <n v="15946"/>
    <n v="33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6-12-01T00:00:00"/>
    <x v="27"/>
    <n v="15946"/>
    <n v="33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6-12-01T00:00:00"/>
    <x v="27"/>
    <n v="15946"/>
    <n v="33"/>
    <s v="Young Adults (25-34)"/>
    <s v="M"/>
    <x v="2"/>
    <s v="California"/>
    <s v="Accessories"/>
    <s v="Tires and Tubes"/>
    <s v="Patch Kit/8 Patches"/>
    <m/>
    <n v="2"/>
    <n v="1"/>
    <n v="2"/>
    <n v="2"/>
    <n v="4"/>
    <n v="2"/>
    <m/>
  </r>
  <r>
    <s v="31/01/2014"/>
    <x v="102"/>
    <n v="15946"/>
    <n v="33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31/01/2014"/>
    <x v="102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31/01/2016"/>
    <x v="103"/>
    <n v="15946"/>
    <n v="33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31/01/2016"/>
    <x v="103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4-05-02T00:00:00"/>
    <x v="26"/>
    <n v="15946"/>
    <n v="33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5-02T00:00:00"/>
    <x v="26"/>
    <n v="15946"/>
    <n v="33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4-05-02T00:00:00"/>
    <x v="26"/>
    <n v="15946"/>
    <n v="33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4-05-02T00:00:00"/>
    <x v="26"/>
    <n v="15946"/>
    <n v="33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6-05-02T00:00:00"/>
    <x v="27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5-02T00:00:00"/>
    <x v="27"/>
    <n v="15946"/>
    <n v="33"/>
    <s v="Young Adults (25-3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6-05-02T00:00:00"/>
    <x v="27"/>
    <n v="15946"/>
    <n v="33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6-05-02T00:00:00"/>
    <x v="27"/>
    <n v="15946"/>
    <n v="33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4-06-02T00:00:00"/>
    <x v="26"/>
    <n v="15946"/>
    <n v="33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4-06-02T00:00:00"/>
    <x v="26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06-02T00:00:00"/>
    <x v="27"/>
    <n v="15946"/>
    <n v="33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6-06-02T00:00:00"/>
    <x v="27"/>
    <n v="15946"/>
    <n v="33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4-08-02T00:00:00"/>
    <x v="26"/>
    <n v="15946"/>
    <n v="33"/>
    <s v="Young Adults (25-3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4-08-02T00:00:00"/>
    <x v="26"/>
    <n v="15946"/>
    <n v="33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8-02T00:00:00"/>
    <x v="26"/>
    <n v="15946"/>
    <n v="33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6-08-02T00:00:00"/>
    <x v="27"/>
    <n v="15946"/>
    <n v="33"/>
    <s v="Young Adults (25-34)"/>
    <s v="M"/>
    <x v="2"/>
    <s v="California"/>
    <s v="Accessories"/>
    <s v="Tires and Tubes"/>
    <s v="Patch Kit/8 Patches"/>
    <m/>
    <n v="32"/>
    <n v="1"/>
    <n v="2"/>
    <n v="32"/>
    <n v="63"/>
    <n v="31"/>
    <m/>
  </r>
  <r>
    <d v="2016-08-02T00:00:00"/>
    <x v="27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8-02T00:00:00"/>
    <x v="27"/>
    <n v="15946"/>
    <n v="33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5/02/2014"/>
    <x v="318"/>
    <n v="15946"/>
    <n v="33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15/02/2016"/>
    <x v="319"/>
    <n v="15946"/>
    <n v="33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3/02/2014"/>
    <x v="396"/>
    <n v="15946"/>
    <n v="33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s v="23/02/2016"/>
    <x v="397"/>
    <n v="15946"/>
    <n v="33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s v="13/03/2014"/>
    <x v="28"/>
    <n v="15946"/>
    <n v="33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3/03/2014"/>
    <x v="28"/>
    <n v="15946"/>
    <n v="33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3/03/2016"/>
    <x v="29"/>
    <n v="15946"/>
    <n v="33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3/03/2016"/>
    <x v="29"/>
    <n v="15946"/>
    <n v="33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5/04/2014"/>
    <x v="298"/>
    <n v="15946"/>
    <n v="33"/>
    <s v="Young Adults (25-3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5/04/2016"/>
    <x v="299"/>
    <n v="15946"/>
    <n v="33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4-10-06T00:00:00"/>
    <x v="26"/>
    <n v="15946"/>
    <n v="33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4-10-06T00:00:00"/>
    <x v="26"/>
    <n v="15946"/>
    <n v="33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4-10-06T00:00:00"/>
    <x v="26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10-06T00:00:00"/>
    <x v="27"/>
    <n v="15946"/>
    <n v="33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6-10-06T00:00:00"/>
    <x v="27"/>
    <n v="15946"/>
    <n v="33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6-10-06T00:00:00"/>
    <x v="27"/>
    <n v="15946"/>
    <n v="33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12-06T00:00:00"/>
    <x v="26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12-06T00:00:00"/>
    <x v="27"/>
    <n v="15946"/>
    <n v="33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6/06/2014"/>
    <x v="214"/>
    <n v="15946"/>
    <n v="33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6/06/2014"/>
    <x v="214"/>
    <n v="15946"/>
    <n v="33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6/06/2016"/>
    <x v="215"/>
    <n v="15946"/>
    <n v="33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6/06/2016"/>
    <x v="215"/>
    <n v="15946"/>
    <n v="33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4/07/2014"/>
    <x v="286"/>
    <n v="15946"/>
    <n v="33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4/07/2014"/>
    <x v="286"/>
    <n v="15946"/>
    <n v="33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4/07/2016"/>
    <x v="287"/>
    <n v="15946"/>
    <n v="33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4/07/2016"/>
    <x v="287"/>
    <n v="15946"/>
    <n v="33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8/09/2013"/>
    <x v="118"/>
    <n v="15966"/>
    <n v="42"/>
    <s v="Adults (35-64)"/>
    <s v="F"/>
    <x v="2"/>
    <s v="Oregon"/>
    <s v="Accessories"/>
    <s v="Tires and Tubes"/>
    <s v="Mountain Tire Tube"/>
    <m/>
    <n v="8"/>
    <n v="2"/>
    <n v="5"/>
    <n v="16"/>
    <n v="34"/>
    <n v="18"/>
    <m/>
  </r>
  <r>
    <s v="18/09/2013"/>
    <x v="118"/>
    <n v="15966"/>
    <n v="42"/>
    <s v="Adults (35-64)"/>
    <s v="F"/>
    <x v="2"/>
    <s v="Oregon"/>
    <s v="Accessories"/>
    <s v="Tires and Tubes"/>
    <s v="Mountain Tire Tube"/>
    <m/>
    <n v="30"/>
    <n v="2"/>
    <n v="5"/>
    <n v="60"/>
    <n v="129"/>
    <n v="69"/>
    <m/>
  </r>
  <r>
    <s v="18/09/2015"/>
    <x v="119"/>
    <n v="15966"/>
    <n v="42"/>
    <s v="Adults (35-64)"/>
    <s v="F"/>
    <x v="2"/>
    <s v="Oregon"/>
    <s v="Accessories"/>
    <s v="Tires and Tubes"/>
    <s v="Mountain Tire Tube"/>
    <m/>
    <n v="5"/>
    <n v="2"/>
    <n v="5"/>
    <n v="10"/>
    <n v="22"/>
    <n v="12"/>
    <m/>
  </r>
  <r>
    <s v="18/09/2015"/>
    <x v="119"/>
    <n v="15966"/>
    <n v="42"/>
    <s v="Adults (35-64)"/>
    <s v="F"/>
    <x v="2"/>
    <s v="Oregon"/>
    <s v="Accessories"/>
    <s v="Tires and Tubes"/>
    <s v="Mountain Tire Tube"/>
    <m/>
    <n v="30"/>
    <n v="2"/>
    <n v="5"/>
    <n v="60"/>
    <n v="129"/>
    <n v="69"/>
    <m/>
  </r>
  <r>
    <s v="15/10/2013"/>
    <x v="282"/>
    <n v="15966"/>
    <n v="42"/>
    <s v="Adults (35-64)"/>
    <s v="F"/>
    <x v="2"/>
    <s v="Oregon"/>
    <s v="Accessories"/>
    <s v="Tires and Tubes"/>
    <s v="Mountain Tire Tube"/>
    <m/>
    <n v="29"/>
    <n v="2"/>
    <n v="5"/>
    <n v="58"/>
    <n v="125"/>
    <n v="67"/>
    <m/>
  </r>
  <r>
    <s v="15/10/2013"/>
    <x v="282"/>
    <n v="15966"/>
    <n v="42"/>
    <s v="Adults (35-64)"/>
    <s v="F"/>
    <x v="2"/>
    <s v="Oregon"/>
    <s v="Accessories"/>
    <s v="Tires and Tubes"/>
    <s v="Mountain Tire Tube"/>
    <m/>
    <n v="24"/>
    <n v="2"/>
    <n v="5"/>
    <n v="48"/>
    <n v="103"/>
    <n v="55"/>
    <m/>
  </r>
  <r>
    <s v="15/10/2015"/>
    <x v="283"/>
    <n v="15966"/>
    <n v="42"/>
    <s v="Adults (35-64)"/>
    <s v="F"/>
    <x v="2"/>
    <s v="Oregon"/>
    <s v="Accessories"/>
    <s v="Tires and Tubes"/>
    <s v="Mountain Tire Tube"/>
    <m/>
    <n v="30"/>
    <n v="2"/>
    <n v="5"/>
    <n v="60"/>
    <n v="129"/>
    <n v="69"/>
    <m/>
  </r>
  <r>
    <s v="15/10/2015"/>
    <x v="283"/>
    <n v="15966"/>
    <n v="42"/>
    <s v="Adults (35-64)"/>
    <s v="F"/>
    <x v="2"/>
    <s v="Oregon"/>
    <s v="Accessories"/>
    <s v="Tires and Tubes"/>
    <s v="Mountain Tire Tube"/>
    <m/>
    <n v="23"/>
    <n v="2"/>
    <n v="5"/>
    <n v="46"/>
    <n v="99"/>
    <n v="53"/>
    <m/>
  </r>
  <r>
    <d v="2014-08-01T00:00:00"/>
    <x v="26"/>
    <n v="15966"/>
    <n v="42"/>
    <s v="Adults (35-64)"/>
    <s v="F"/>
    <x v="2"/>
    <s v="Oregon"/>
    <s v="Accessories"/>
    <s v="Tires and Tubes"/>
    <s v="Mountain Tire Tube"/>
    <m/>
    <n v="13"/>
    <n v="2"/>
    <n v="5"/>
    <n v="26"/>
    <n v="56"/>
    <n v="30"/>
    <m/>
  </r>
  <r>
    <d v="2014-08-01T00:00:00"/>
    <x v="26"/>
    <n v="15966"/>
    <n v="42"/>
    <s v="Adults (35-64)"/>
    <s v="F"/>
    <x v="2"/>
    <s v="Oregon"/>
    <s v="Accessories"/>
    <s v="Tires and Tubes"/>
    <s v="Mountain Tire Tube"/>
    <m/>
    <n v="13"/>
    <n v="2"/>
    <n v="5"/>
    <n v="26"/>
    <n v="56"/>
    <n v="30"/>
    <m/>
  </r>
  <r>
    <d v="2014-08-01T00:00:00"/>
    <x v="26"/>
    <n v="15966"/>
    <n v="42"/>
    <s v="Adults (35-64)"/>
    <s v="F"/>
    <x v="2"/>
    <s v="Oregon"/>
    <s v="Accessories"/>
    <s v="Tires and Tubes"/>
    <s v="Mountain Tire Tube"/>
    <m/>
    <n v="23"/>
    <n v="2"/>
    <n v="5"/>
    <n v="46"/>
    <n v="99"/>
    <n v="53"/>
    <m/>
  </r>
  <r>
    <d v="2016-08-01T00:00:00"/>
    <x v="27"/>
    <n v="15966"/>
    <n v="42"/>
    <s v="Adults (35-64)"/>
    <s v="F"/>
    <x v="2"/>
    <s v="Oregon"/>
    <s v="Accessories"/>
    <s v="Tires and Tubes"/>
    <s v="Mountain Tire Tube"/>
    <m/>
    <n v="10"/>
    <n v="2"/>
    <n v="5"/>
    <n v="20"/>
    <n v="43"/>
    <n v="23"/>
    <m/>
  </r>
  <r>
    <d v="2016-08-01T00:00:00"/>
    <x v="27"/>
    <n v="15966"/>
    <n v="42"/>
    <s v="Adults (35-64)"/>
    <s v="F"/>
    <x v="2"/>
    <s v="Oregon"/>
    <s v="Accessories"/>
    <s v="Tires and Tubes"/>
    <s v="Mountain Tire Tube"/>
    <m/>
    <n v="13"/>
    <n v="2"/>
    <n v="5"/>
    <n v="26"/>
    <n v="56"/>
    <n v="30"/>
    <m/>
  </r>
  <r>
    <d v="2016-08-01T00:00:00"/>
    <x v="27"/>
    <n v="15966"/>
    <n v="42"/>
    <s v="Adults (35-64)"/>
    <s v="F"/>
    <x v="2"/>
    <s v="Oregon"/>
    <s v="Accessories"/>
    <s v="Tires and Tubes"/>
    <s v="Mountain Tire Tube"/>
    <m/>
    <n v="22"/>
    <n v="2"/>
    <n v="5"/>
    <n v="44"/>
    <n v="95"/>
    <n v="51"/>
    <m/>
  </r>
  <r>
    <d v="2014-02-03T00:00:00"/>
    <x v="26"/>
    <n v="15966"/>
    <n v="42"/>
    <s v="Adults (35-64)"/>
    <s v="F"/>
    <x v="2"/>
    <s v="Oregon"/>
    <s v="Accessories"/>
    <s v="Tires and Tubes"/>
    <s v="Mountain Tire Tube"/>
    <m/>
    <n v="2"/>
    <n v="2"/>
    <n v="5"/>
    <n v="4"/>
    <n v="9"/>
    <n v="5"/>
    <m/>
  </r>
  <r>
    <d v="2016-02-03T00:00:00"/>
    <x v="27"/>
    <n v="15966"/>
    <n v="42"/>
    <s v="Adults (35-64)"/>
    <s v="F"/>
    <x v="2"/>
    <s v="Oregon"/>
    <s v="Accessories"/>
    <s v="Tires and Tubes"/>
    <s v="Mountain Tire Tube"/>
    <m/>
    <n v="2"/>
    <n v="2"/>
    <n v="5"/>
    <n v="4"/>
    <n v="9"/>
    <n v="5"/>
    <m/>
  </r>
  <r>
    <d v="2014-08-04T00:00:00"/>
    <x v="26"/>
    <n v="15966"/>
    <n v="42"/>
    <s v="Adults (35-64)"/>
    <s v="F"/>
    <x v="2"/>
    <s v="Oregon"/>
    <s v="Accessories"/>
    <s v="Tires and Tubes"/>
    <s v="Mountain Tire Tube"/>
    <m/>
    <n v="30"/>
    <n v="2"/>
    <n v="5"/>
    <n v="60"/>
    <n v="129"/>
    <n v="69"/>
    <m/>
  </r>
  <r>
    <d v="2014-08-04T00:00:00"/>
    <x v="26"/>
    <n v="15966"/>
    <n v="42"/>
    <s v="Adults (35-64)"/>
    <s v="F"/>
    <x v="2"/>
    <s v="Oregon"/>
    <s v="Accessories"/>
    <s v="Tires and Tubes"/>
    <s v="Mountain Tire Tube"/>
    <m/>
    <n v="27"/>
    <n v="2"/>
    <n v="5"/>
    <n v="54"/>
    <n v="116"/>
    <n v="62"/>
    <m/>
  </r>
  <r>
    <d v="2014-08-04T00:00:00"/>
    <x v="26"/>
    <n v="15966"/>
    <n v="42"/>
    <s v="Adults (35-64)"/>
    <s v="F"/>
    <x v="2"/>
    <s v="Oregon"/>
    <s v="Accessories"/>
    <s v="Tires and Tubes"/>
    <s v="Mountain Tire Tube"/>
    <m/>
    <n v="11"/>
    <n v="2"/>
    <n v="5"/>
    <n v="22"/>
    <n v="47"/>
    <n v="25"/>
    <m/>
  </r>
  <r>
    <d v="2016-08-04T00:00:00"/>
    <x v="27"/>
    <n v="15966"/>
    <n v="42"/>
    <s v="Adults (35-64)"/>
    <s v="F"/>
    <x v="2"/>
    <s v="Oregon"/>
    <s v="Accessories"/>
    <s v="Tires and Tubes"/>
    <s v="Mountain Tire Tube"/>
    <m/>
    <n v="28"/>
    <n v="2"/>
    <n v="5"/>
    <n v="56"/>
    <n v="120"/>
    <n v="64"/>
    <m/>
  </r>
  <r>
    <d v="2016-08-04T00:00:00"/>
    <x v="27"/>
    <n v="15966"/>
    <n v="42"/>
    <s v="Adults (35-64)"/>
    <s v="F"/>
    <x v="2"/>
    <s v="Oregon"/>
    <s v="Accessories"/>
    <s v="Tires and Tubes"/>
    <s v="Mountain Tire Tube"/>
    <m/>
    <n v="25"/>
    <n v="2"/>
    <n v="5"/>
    <n v="50"/>
    <n v="108"/>
    <n v="58"/>
    <m/>
  </r>
  <r>
    <d v="2016-08-04T00:00:00"/>
    <x v="27"/>
    <n v="15966"/>
    <n v="42"/>
    <s v="Adults (35-64)"/>
    <s v="F"/>
    <x v="2"/>
    <s v="Oregon"/>
    <s v="Accessories"/>
    <s v="Tires and Tubes"/>
    <s v="Mountain Tire Tube"/>
    <m/>
    <n v="9"/>
    <n v="2"/>
    <n v="5"/>
    <n v="18"/>
    <n v="39"/>
    <n v="21"/>
    <m/>
  </r>
  <r>
    <s v="23/08/2013"/>
    <x v="256"/>
    <n v="15978"/>
    <n v="37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s v="23/08/2015"/>
    <x v="257"/>
    <n v="15978"/>
    <n v="37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29/11/2013"/>
    <x v="386"/>
    <n v="15978"/>
    <n v="37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29/11/2013"/>
    <x v="386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9/11/2015"/>
    <x v="387"/>
    <n v="15978"/>
    <n v="37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9/11/2015"/>
    <x v="387"/>
    <n v="15978"/>
    <n v="37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d v="2013-11-12T00:00:00"/>
    <x v="14"/>
    <n v="15978"/>
    <n v="37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3-11-12T00:00:00"/>
    <x v="14"/>
    <n v="15978"/>
    <n v="37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3-11-12T00:00:00"/>
    <x v="14"/>
    <n v="15978"/>
    <n v="37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d v="2015-11-12T00:00:00"/>
    <x v="15"/>
    <n v="15978"/>
    <n v="37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5-11-12T00:00:00"/>
    <x v="15"/>
    <n v="15978"/>
    <n v="37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5-11-12T00:00:00"/>
    <x v="15"/>
    <n v="15978"/>
    <n v="37"/>
    <s v="Adults (35-64)"/>
    <s v="M"/>
    <x v="2"/>
    <s v="Washington"/>
    <s v="Accessories"/>
    <s v="Tires and Tubes"/>
    <s v="Mountain Tire Tube"/>
    <m/>
    <n v="31"/>
    <n v="2"/>
    <n v="5"/>
    <n v="62"/>
    <n v="121"/>
    <n v="59"/>
    <m/>
  </r>
  <r>
    <s v="21/12/2013"/>
    <x v="400"/>
    <n v="15978"/>
    <n v="37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1/12/2013"/>
    <x v="400"/>
    <n v="15978"/>
    <n v="37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1/12/2015"/>
    <x v="401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1/12/2015"/>
    <x v="401"/>
    <n v="15978"/>
    <n v="37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5/01/2014"/>
    <x v="382"/>
    <n v="15978"/>
    <n v="37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5/01/2016"/>
    <x v="383"/>
    <n v="15978"/>
    <n v="37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8/01/2014"/>
    <x v="294"/>
    <n v="15978"/>
    <n v="37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8/01/2014"/>
    <x v="294"/>
    <n v="15978"/>
    <n v="37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8/01/2016"/>
    <x v="295"/>
    <n v="15978"/>
    <n v="37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8/01/2016"/>
    <x v="295"/>
    <n v="15978"/>
    <n v="37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4-09-02T00:00:00"/>
    <x v="26"/>
    <n v="15978"/>
    <n v="37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4-09-02T00:00:00"/>
    <x v="26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d v="2016-09-02T00:00:00"/>
    <x v="27"/>
    <n v="15978"/>
    <n v="37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6-09-02T00:00:00"/>
    <x v="27"/>
    <n v="15978"/>
    <n v="37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s v="26/02/2014"/>
    <x v="218"/>
    <n v="15978"/>
    <n v="37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26/02/2016"/>
    <x v="219"/>
    <n v="15978"/>
    <n v="37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s v="27/03/2014"/>
    <x v="20"/>
    <n v="15978"/>
    <n v="37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7/03/2016"/>
    <x v="21"/>
    <n v="15978"/>
    <n v="37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3/04/2014"/>
    <x v="90"/>
    <n v="15978"/>
    <n v="37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3/04/2014"/>
    <x v="90"/>
    <n v="15978"/>
    <n v="37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3/04/2016"/>
    <x v="91"/>
    <n v="15978"/>
    <n v="37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3/04/2016"/>
    <x v="91"/>
    <n v="15978"/>
    <n v="37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2/04/2014"/>
    <x v="196"/>
    <n v="15978"/>
    <n v="37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s v="22/04/2016"/>
    <x v="197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d v="2014-12-05T00:00:00"/>
    <x v="26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d v="2014-12-05T00:00:00"/>
    <x v="26"/>
    <n v="15978"/>
    <n v="37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6-12-05T00:00:00"/>
    <x v="27"/>
    <n v="15978"/>
    <n v="37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6-12-05T00:00:00"/>
    <x v="27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6/05/2014"/>
    <x v="340"/>
    <n v="15978"/>
    <n v="37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s v="26/05/2014"/>
    <x v="340"/>
    <n v="15978"/>
    <n v="37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6/05/2016"/>
    <x v="341"/>
    <n v="15978"/>
    <n v="37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6/05/2016"/>
    <x v="341"/>
    <n v="15978"/>
    <n v="37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5/06/2014"/>
    <x v="210"/>
    <n v="15978"/>
    <n v="37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5/06/2014"/>
    <x v="210"/>
    <n v="15978"/>
    <n v="37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5/06/2014"/>
    <x v="210"/>
    <n v="15978"/>
    <n v="37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5/06/2016"/>
    <x v="211"/>
    <n v="15978"/>
    <n v="37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5/06/2016"/>
    <x v="211"/>
    <n v="15978"/>
    <n v="37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5/06/2016"/>
    <x v="211"/>
    <n v="15978"/>
    <n v="37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4-10-07T00:00:00"/>
    <x v="26"/>
    <n v="15978"/>
    <n v="37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4-10-07T00:00:00"/>
    <x v="26"/>
    <n v="15978"/>
    <n v="37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d v="2014-10-07T00:00:00"/>
    <x v="26"/>
    <n v="15978"/>
    <n v="37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6-10-07T00:00:00"/>
    <x v="27"/>
    <n v="15978"/>
    <n v="37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6-10-07T00:00:00"/>
    <x v="27"/>
    <n v="15978"/>
    <n v="37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d v="2016-10-07T00:00:00"/>
    <x v="27"/>
    <n v="15978"/>
    <n v="37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7/08/2013"/>
    <x v="40"/>
    <n v="15979"/>
    <n v="37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27/08/2015"/>
    <x v="41"/>
    <n v="15979"/>
    <n v="37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30/09/2013"/>
    <x v="368"/>
    <n v="15979"/>
    <n v="37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30/09/2013"/>
    <x v="368"/>
    <n v="15979"/>
    <n v="37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30/09/2013"/>
    <x v="368"/>
    <n v="15979"/>
    <n v="37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30/09/2015"/>
    <x v="369"/>
    <n v="15979"/>
    <n v="37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30/09/2015"/>
    <x v="369"/>
    <n v="15979"/>
    <n v="37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30/09/2015"/>
    <x v="369"/>
    <n v="15979"/>
    <n v="37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7/10/2013"/>
    <x v="80"/>
    <n v="15979"/>
    <n v="37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27/10/2015"/>
    <x v="81"/>
    <n v="15979"/>
    <n v="37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3-12-11T00:00:00"/>
    <x v="14"/>
    <n v="15979"/>
    <n v="37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3-12-11T00:00:00"/>
    <x v="14"/>
    <n v="15979"/>
    <n v="37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5-12-11T00:00:00"/>
    <x v="15"/>
    <n v="15979"/>
    <n v="37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5-12-11T00:00:00"/>
    <x v="15"/>
    <n v="15979"/>
    <n v="37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13/11/2013"/>
    <x v="250"/>
    <n v="15979"/>
    <n v="37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3/11/2013"/>
    <x v="250"/>
    <n v="15979"/>
    <n v="37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3/11/2015"/>
    <x v="251"/>
    <n v="15979"/>
    <n v="37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13/11/2015"/>
    <x v="251"/>
    <n v="15979"/>
    <n v="37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28/12/2013"/>
    <x v="268"/>
    <n v="15979"/>
    <n v="37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8/12/2015"/>
    <x v="269"/>
    <n v="15979"/>
    <n v="37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29/01/2014"/>
    <x v="446"/>
    <n v="15979"/>
    <n v="37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9/01/2014"/>
    <x v="446"/>
    <n v="15979"/>
    <n v="37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9/01/2016"/>
    <x v="447"/>
    <n v="15979"/>
    <n v="37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29/01/2016"/>
    <x v="447"/>
    <n v="15979"/>
    <n v="37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1/03/2014"/>
    <x v="136"/>
    <n v="15979"/>
    <n v="37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1/03/2014"/>
    <x v="136"/>
    <n v="15979"/>
    <n v="37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21/03/2016"/>
    <x v="137"/>
    <n v="15979"/>
    <n v="37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1/03/2016"/>
    <x v="137"/>
    <n v="15979"/>
    <n v="37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4/03/2014"/>
    <x v="132"/>
    <n v="15979"/>
    <n v="37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24/03/2014"/>
    <x v="132"/>
    <n v="15979"/>
    <n v="37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4/03/2016"/>
    <x v="133"/>
    <n v="15979"/>
    <n v="37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24/03/2016"/>
    <x v="133"/>
    <n v="15979"/>
    <n v="37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4-01-04T00:00:00"/>
    <x v="26"/>
    <n v="15979"/>
    <n v="37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4-01-04T00:00:00"/>
    <x v="26"/>
    <n v="15979"/>
    <n v="37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6-01-04T00:00:00"/>
    <x v="27"/>
    <n v="15979"/>
    <n v="37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6-01-04T00:00:00"/>
    <x v="27"/>
    <n v="15979"/>
    <n v="37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4-08-04T00:00:00"/>
    <x v="26"/>
    <n v="15979"/>
    <n v="37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4-08-04T00:00:00"/>
    <x v="26"/>
    <n v="15979"/>
    <n v="37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6-08-04T00:00:00"/>
    <x v="27"/>
    <n v="15979"/>
    <n v="37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6-08-04T00:00:00"/>
    <x v="27"/>
    <n v="15979"/>
    <n v="37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0/04/2014"/>
    <x v="244"/>
    <n v="15979"/>
    <n v="37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30/04/2014"/>
    <x v="244"/>
    <n v="15979"/>
    <n v="37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30/04/2014"/>
    <x v="244"/>
    <n v="15979"/>
    <n v="37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0/04/2016"/>
    <x v="245"/>
    <n v="15979"/>
    <n v="37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30/04/2016"/>
    <x v="245"/>
    <n v="15979"/>
    <n v="37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30/04/2016"/>
    <x v="245"/>
    <n v="15979"/>
    <n v="37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4/06/2014"/>
    <x v="260"/>
    <n v="15979"/>
    <n v="37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4/06/2014"/>
    <x v="260"/>
    <n v="15979"/>
    <n v="37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4/06/2016"/>
    <x v="261"/>
    <n v="15979"/>
    <n v="37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14/06/2016"/>
    <x v="261"/>
    <n v="15979"/>
    <n v="37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19/09/2013"/>
    <x v="176"/>
    <n v="15993"/>
    <n v="44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9/09/2013"/>
    <x v="176"/>
    <n v="15993"/>
    <n v="44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9/09/2015"/>
    <x v="177"/>
    <n v="15993"/>
    <n v="44"/>
    <s v="Adults (35-64)"/>
    <s v="M"/>
    <x v="0"/>
    <s v="British Columbia"/>
    <s v="Accessories"/>
    <s v="Tires and Tubes"/>
    <s v="Patch Kit/8 Patches"/>
    <m/>
    <n v="31"/>
    <n v="1"/>
    <n v="2"/>
    <n v="31"/>
    <n v="61"/>
    <n v="30"/>
    <m/>
  </r>
  <r>
    <s v="19/09/2015"/>
    <x v="177"/>
    <n v="15993"/>
    <n v="44"/>
    <s v="Adults (35-6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3/11/2013"/>
    <x v="250"/>
    <n v="15993"/>
    <n v="44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3/11/2013"/>
    <x v="250"/>
    <n v="15993"/>
    <n v="44"/>
    <s v="Adults (35-6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3/11/2013"/>
    <x v="250"/>
    <n v="15993"/>
    <n v="44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3/11/2015"/>
    <x v="251"/>
    <n v="15993"/>
    <n v="44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3/11/2015"/>
    <x v="251"/>
    <n v="15993"/>
    <n v="44"/>
    <s v="Adults (35-6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13/11/2015"/>
    <x v="251"/>
    <n v="15993"/>
    <n v="44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4/11/2013"/>
    <x v="188"/>
    <n v="15993"/>
    <n v="44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4/11/2015"/>
    <x v="189"/>
    <n v="15993"/>
    <n v="44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3-01-12T00:00:00"/>
    <x v="14"/>
    <n v="15993"/>
    <n v="44"/>
    <s v="Adults (35-6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3-01-12T00:00:00"/>
    <x v="14"/>
    <n v="15993"/>
    <n v="44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5-01-12T00:00:00"/>
    <x v="15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5-01-12T00:00:00"/>
    <x v="15"/>
    <n v="15993"/>
    <n v="44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4-10-05T00:00:00"/>
    <x v="26"/>
    <n v="15993"/>
    <n v="44"/>
    <s v="Adults (35-6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4-10-05T00:00:00"/>
    <x v="26"/>
    <n v="15993"/>
    <n v="44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6-10-05T00:00:00"/>
    <x v="27"/>
    <n v="15993"/>
    <n v="44"/>
    <s v="Adults (35-64)"/>
    <s v="M"/>
    <x v="0"/>
    <s v="British Columbia"/>
    <s v="Accessories"/>
    <s v="Tires and Tubes"/>
    <s v="Patch Kit/8 Patches"/>
    <m/>
    <n v="31"/>
    <n v="1"/>
    <n v="2"/>
    <n v="31"/>
    <n v="61"/>
    <n v="30"/>
    <m/>
  </r>
  <r>
    <d v="2016-10-05T00:00:00"/>
    <x v="27"/>
    <n v="15993"/>
    <n v="44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4-01-06T00:00:00"/>
    <x v="26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6-01-06T00:00:00"/>
    <x v="27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8/06/2014"/>
    <x v="60"/>
    <n v="15993"/>
    <n v="44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8/06/2016"/>
    <x v="61"/>
    <n v="15993"/>
    <n v="44"/>
    <s v="Adults (35-6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3-04-09T00:00:00"/>
    <x v="14"/>
    <n v="16002"/>
    <n v="60"/>
    <s v="Adults (35-64)"/>
    <s v="F"/>
    <x v="2"/>
    <s v="Oregon"/>
    <s v="Accessories"/>
    <s v="Tires and Tubes"/>
    <s v="Patch Kit/8 Patches"/>
    <m/>
    <n v="27"/>
    <n v="1"/>
    <n v="2"/>
    <n v="27"/>
    <n v="46"/>
    <n v="19"/>
    <m/>
  </r>
  <r>
    <d v="2015-04-09T00:00:00"/>
    <x v="15"/>
    <n v="16002"/>
    <n v="60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s v="24/02/2014"/>
    <x v="432"/>
    <n v="16002"/>
    <n v="60"/>
    <s v="Adults (35-64)"/>
    <s v="F"/>
    <x v="2"/>
    <s v="Oregon"/>
    <s v="Accessories"/>
    <s v="Tires and Tubes"/>
    <s v="Patch Kit/8 Patches"/>
    <m/>
    <n v="11"/>
    <n v="1"/>
    <n v="2"/>
    <n v="11"/>
    <n v="19"/>
    <n v="8"/>
    <m/>
  </r>
  <r>
    <s v="24/02/2014"/>
    <x v="432"/>
    <n v="16002"/>
    <n v="60"/>
    <s v="Adults (35-64)"/>
    <s v="F"/>
    <x v="2"/>
    <s v="Oregon"/>
    <s v="Accessories"/>
    <s v="Tires and Tubes"/>
    <s v="Patch Kit/8 Patches"/>
    <m/>
    <n v="27"/>
    <n v="1"/>
    <n v="2"/>
    <n v="27"/>
    <n v="46"/>
    <n v="19"/>
    <m/>
  </r>
  <r>
    <s v="24/02/2016"/>
    <x v="433"/>
    <n v="16002"/>
    <n v="60"/>
    <s v="Adults (35-64)"/>
    <s v="F"/>
    <x v="2"/>
    <s v="Oregon"/>
    <s v="Accessories"/>
    <s v="Tires and Tubes"/>
    <s v="Patch Kit/8 Patches"/>
    <m/>
    <n v="10"/>
    <n v="1"/>
    <n v="2"/>
    <n v="10"/>
    <n v="17"/>
    <n v="7"/>
    <m/>
  </r>
  <r>
    <s v="24/02/2016"/>
    <x v="433"/>
    <n v="16002"/>
    <n v="60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s v="15/04/2014"/>
    <x v="298"/>
    <n v="16002"/>
    <n v="60"/>
    <s v="Adults (35-64)"/>
    <s v="F"/>
    <x v="2"/>
    <s v="Oregon"/>
    <s v="Accessories"/>
    <s v="Tires and Tubes"/>
    <s v="Patch Kit/8 Patches"/>
    <m/>
    <n v="17"/>
    <n v="1"/>
    <n v="2"/>
    <n v="17"/>
    <n v="29"/>
    <n v="12"/>
    <m/>
  </r>
  <r>
    <s v="15/04/2014"/>
    <x v="298"/>
    <n v="16002"/>
    <n v="60"/>
    <s v="Adults (35-64)"/>
    <s v="F"/>
    <x v="2"/>
    <s v="Oregon"/>
    <s v="Accessories"/>
    <s v="Tires and Tubes"/>
    <s v="Patch Kit/8 Patches"/>
    <m/>
    <n v="30"/>
    <n v="1"/>
    <n v="2"/>
    <n v="30"/>
    <n v="52"/>
    <n v="22"/>
    <m/>
  </r>
  <r>
    <s v="15/04/2016"/>
    <x v="299"/>
    <n v="16002"/>
    <n v="60"/>
    <s v="Adults (35-64)"/>
    <s v="F"/>
    <x v="2"/>
    <s v="Oregon"/>
    <s v="Accessories"/>
    <s v="Tires and Tubes"/>
    <s v="Patch Kit/8 Patches"/>
    <m/>
    <n v="16"/>
    <n v="1"/>
    <n v="2"/>
    <n v="16"/>
    <n v="28"/>
    <n v="12"/>
    <m/>
  </r>
  <r>
    <s v="15/04/2016"/>
    <x v="299"/>
    <n v="16002"/>
    <n v="60"/>
    <s v="Adults (35-64)"/>
    <s v="F"/>
    <x v="2"/>
    <s v="Oregon"/>
    <s v="Accessories"/>
    <s v="Tires and Tubes"/>
    <s v="Patch Kit/8 Patches"/>
    <m/>
    <n v="28"/>
    <n v="1"/>
    <n v="2"/>
    <n v="28"/>
    <n v="48"/>
    <n v="20"/>
    <m/>
  </r>
  <r>
    <s v="20/08/2013"/>
    <x v="142"/>
    <n v="16013"/>
    <n v="29"/>
    <s v="Young Adults (25-34)"/>
    <s v="M"/>
    <x v="2"/>
    <s v="Oregon"/>
    <s v="Accessories"/>
    <s v="Tires and Tubes"/>
    <s v="Patch Kit/8 Patches"/>
    <m/>
    <n v="8"/>
    <n v="1"/>
    <n v="2"/>
    <n v="8"/>
    <n v="14"/>
    <n v="6"/>
    <m/>
  </r>
  <r>
    <s v="20/08/2015"/>
    <x v="143"/>
    <n v="16013"/>
    <n v="29"/>
    <s v="Young Adults (25-34)"/>
    <s v="M"/>
    <x v="2"/>
    <s v="Oregon"/>
    <s v="Accessories"/>
    <s v="Tires and Tubes"/>
    <s v="Patch Kit/8 Patches"/>
    <m/>
    <n v="6"/>
    <n v="1"/>
    <n v="2"/>
    <n v="6"/>
    <n v="10"/>
    <n v="4"/>
    <m/>
  </r>
  <r>
    <s v="21/08/2013"/>
    <x v="418"/>
    <n v="16013"/>
    <n v="29"/>
    <s v="Young Adults (25-34)"/>
    <s v="M"/>
    <x v="2"/>
    <s v="Oregon"/>
    <s v="Accessories"/>
    <s v="Tires and Tubes"/>
    <s v="Patch Kit/8 Patches"/>
    <m/>
    <n v="25"/>
    <n v="1"/>
    <n v="2"/>
    <n v="25"/>
    <n v="43"/>
    <n v="18"/>
    <m/>
  </r>
  <r>
    <s v="21/08/2015"/>
    <x v="419"/>
    <n v="16013"/>
    <n v="29"/>
    <s v="Young Adults (25-34)"/>
    <s v="M"/>
    <x v="2"/>
    <s v="Oregon"/>
    <s v="Accessories"/>
    <s v="Tires and Tubes"/>
    <s v="Patch Kit/8 Patches"/>
    <m/>
    <n v="24"/>
    <n v="1"/>
    <n v="2"/>
    <n v="24"/>
    <n v="41"/>
    <n v="17"/>
    <m/>
  </r>
  <r>
    <d v="2013-04-09T00:00:00"/>
    <x v="14"/>
    <n v="16013"/>
    <n v="29"/>
    <s v="Young Adults (25-34)"/>
    <s v="M"/>
    <x v="2"/>
    <s v="Oregon"/>
    <s v="Accessories"/>
    <s v="Tires and Tubes"/>
    <s v="Patch Kit/8 Patches"/>
    <m/>
    <n v="24"/>
    <n v="1"/>
    <n v="2"/>
    <n v="24"/>
    <n v="41"/>
    <n v="17"/>
    <m/>
  </r>
  <r>
    <d v="2015-04-09T00:00:00"/>
    <x v="15"/>
    <n v="16013"/>
    <n v="29"/>
    <s v="Young Adults (25-34)"/>
    <s v="M"/>
    <x v="2"/>
    <s v="Oregon"/>
    <s v="Accessories"/>
    <s v="Tires and Tubes"/>
    <s v="Patch Kit/8 Patches"/>
    <m/>
    <n v="23"/>
    <n v="1"/>
    <n v="2"/>
    <n v="23"/>
    <n v="40"/>
    <n v="17"/>
    <m/>
  </r>
  <r>
    <s v="15/10/2013"/>
    <x v="282"/>
    <n v="16013"/>
    <n v="29"/>
    <s v="Young Adults (25-34)"/>
    <s v="M"/>
    <x v="2"/>
    <s v="Oregon"/>
    <s v="Accessories"/>
    <s v="Tires and Tubes"/>
    <s v="Patch Kit/8 Patches"/>
    <m/>
    <n v="2"/>
    <n v="1"/>
    <n v="2"/>
    <n v="2"/>
    <n v="3"/>
    <n v="1"/>
    <m/>
  </r>
  <r>
    <s v="15/10/2015"/>
    <x v="283"/>
    <n v="16013"/>
    <n v="29"/>
    <s v="Young Adults (25-34)"/>
    <s v="M"/>
    <x v="2"/>
    <s v="Oregon"/>
    <s v="Accessories"/>
    <s v="Tires and Tubes"/>
    <s v="Patch Kit/8 Patches"/>
    <m/>
    <n v="1"/>
    <n v="1"/>
    <n v="2"/>
    <n v="1"/>
    <n v="2"/>
    <n v="1"/>
    <m/>
  </r>
  <r>
    <s v="28/06/2014"/>
    <x v="60"/>
    <n v="16013"/>
    <n v="29"/>
    <s v="Young Adults (25-34)"/>
    <s v="M"/>
    <x v="2"/>
    <s v="Oregon"/>
    <s v="Accessories"/>
    <s v="Tires and Tubes"/>
    <s v="Patch Kit/8 Patches"/>
    <m/>
    <n v="29"/>
    <n v="1"/>
    <n v="2"/>
    <n v="29"/>
    <n v="50"/>
    <n v="21"/>
    <m/>
  </r>
  <r>
    <s v="28/06/2014"/>
    <x v="60"/>
    <n v="16013"/>
    <n v="29"/>
    <s v="Young Adults (25-34)"/>
    <s v="M"/>
    <x v="2"/>
    <s v="Oregon"/>
    <s v="Accessories"/>
    <s v="Tires and Tubes"/>
    <s v="Patch Kit/8 Patches"/>
    <m/>
    <n v="24"/>
    <n v="1"/>
    <n v="2"/>
    <n v="24"/>
    <n v="41"/>
    <n v="17"/>
    <m/>
  </r>
  <r>
    <s v="28/06/2014"/>
    <x v="60"/>
    <n v="16013"/>
    <n v="29"/>
    <s v="Young Adults (25-34)"/>
    <s v="M"/>
    <x v="2"/>
    <s v="Oregon"/>
    <s v="Accessories"/>
    <s v="Tires and Tubes"/>
    <s v="Patch Kit/8 Patches"/>
    <m/>
    <n v="1"/>
    <n v="1"/>
    <n v="2"/>
    <n v="1"/>
    <n v="2"/>
    <n v="1"/>
    <m/>
  </r>
  <r>
    <s v="28/06/2016"/>
    <x v="61"/>
    <n v="16013"/>
    <n v="29"/>
    <s v="Young Adults (25-34)"/>
    <s v="M"/>
    <x v="2"/>
    <s v="Oregon"/>
    <s v="Accessories"/>
    <s v="Tires and Tubes"/>
    <s v="Patch Kit/8 Patches"/>
    <m/>
    <n v="27"/>
    <n v="1"/>
    <n v="2"/>
    <n v="27"/>
    <n v="46"/>
    <n v="19"/>
    <m/>
  </r>
  <r>
    <s v="28/06/2016"/>
    <x v="61"/>
    <n v="16013"/>
    <n v="29"/>
    <s v="Young Adults (25-34)"/>
    <s v="M"/>
    <x v="2"/>
    <s v="Oregon"/>
    <s v="Accessories"/>
    <s v="Tires and Tubes"/>
    <s v="Patch Kit/8 Patches"/>
    <m/>
    <n v="25"/>
    <n v="1"/>
    <n v="2"/>
    <n v="25"/>
    <n v="43"/>
    <n v="18"/>
    <m/>
  </r>
  <r>
    <s v="28/06/2016"/>
    <x v="61"/>
    <n v="16013"/>
    <n v="29"/>
    <s v="Young Adults (25-34)"/>
    <s v="M"/>
    <x v="2"/>
    <s v="Oregon"/>
    <s v="Accessories"/>
    <s v="Tires and Tubes"/>
    <s v="Patch Kit/8 Patches"/>
    <m/>
    <n v="1"/>
    <n v="1"/>
    <n v="2"/>
    <n v="1"/>
    <n v="2"/>
    <n v="1"/>
    <m/>
  </r>
  <r>
    <s v="24/07/2014"/>
    <x v="286"/>
    <n v="16013"/>
    <n v="29"/>
    <s v="Young Adults (25-34)"/>
    <s v="M"/>
    <x v="2"/>
    <s v="Oregon"/>
    <s v="Accessories"/>
    <s v="Tires and Tubes"/>
    <s v="Patch Kit/8 Patches"/>
    <m/>
    <n v="4"/>
    <n v="1"/>
    <n v="2"/>
    <n v="4"/>
    <n v="7"/>
    <n v="3"/>
    <m/>
  </r>
  <r>
    <s v="24/07/2016"/>
    <x v="287"/>
    <n v="16013"/>
    <n v="29"/>
    <s v="Young Adults (25-34)"/>
    <s v="M"/>
    <x v="2"/>
    <s v="Oregon"/>
    <s v="Accessories"/>
    <s v="Tires and Tubes"/>
    <s v="Patch Kit/8 Patches"/>
    <m/>
    <n v="1"/>
    <n v="1"/>
    <n v="2"/>
    <n v="1"/>
    <n v="2"/>
    <n v="1"/>
    <m/>
  </r>
  <r>
    <s v="14/10/2013"/>
    <x v="74"/>
    <n v="16023"/>
    <n v="50"/>
    <s v="Adults (35-64)"/>
    <s v="M"/>
    <x v="1"/>
    <s v="Victoria"/>
    <s v="Accessories"/>
    <s v="Tires and Tubes"/>
    <s v="Mountain Tire Tube"/>
    <m/>
    <n v="24"/>
    <n v="2"/>
    <n v="5"/>
    <n v="48"/>
    <n v="95"/>
    <n v="47"/>
    <m/>
  </r>
  <r>
    <s v="14/10/2013"/>
    <x v="74"/>
    <n v="16023"/>
    <n v="50"/>
    <s v="Adults (35-64)"/>
    <s v="M"/>
    <x v="1"/>
    <s v="Victoria"/>
    <s v="Accessories"/>
    <s v="Tires and Tubes"/>
    <s v="Mountain Tire Tube"/>
    <m/>
    <n v="24"/>
    <n v="2"/>
    <n v="5"/>
    <n v="48"/>
    <n v="95"/>
    <n v="47"/>
    <m/>
  </r>
  <r>
    <s v="14/10/2015"/>
    <x v="75"/>
    <n v="16023"/>
    <n v="50"/>
    <s v="Adults (35-64)"/>
    <s v="M"/>
    <x v="1"/>
    <s v="Victoria"/>
    <s v="Accessories"/>
    <s v="Tires and Tubes"/>
    <s v="Mountain Tire Tube"/>
    <m/>
    <n v="22"/>
    <n v="2"/>
    <n v="5"/>
    <n v="44"/>
    <n v="87"/>
    <n v="43"/>
    <m/>
  </r>
  <r>
    <s v="14/10/2015"/>
    <x v="75"/>
    <n v="16023"/>
    <n v="50"/>
    <s v="Adults (35-64)"/>
    <s v="M"/>
    <x v="1"/>
    <s v="Victoria"/>
    <s v="Accessories"/>
    <s v="Tires and Tubes"/>
    <s v="Mountain Tire Tube"/>
    <m/>
    <n v="26"/>
    <n v="2"/>
    <n v="5"/>
    <n v="52"/>
    <n v="103"/>
    <n v="51"/>
    <m/>
  </r>
  <r>
    <s v="15/11/2013"/>
    <x v="166"/>
    <n v="16023"/>
    <n v="50"/>
    <s v="Adults (35-64)"/>
    <s v="M"/>
    <x v="1"/>
    <s v="Victoria"/>
    <s v="Accessories"/>
    <s v="Tires and Tubes"/>
    <s v="Mountain Tire Tube"/>
    <m/>
    <n v="7"/>
    <n v="2"/>
    <n v="5"/>
    <n v="14"/>
    <n v="28"/>
    <n v="14"/>
    <m/>
  </r>
  <r>
    <s v="15/11/2013"/>
    <x v="166"/>
    <n v="16023"/>
    <n v="50"/>
    <s v="Adults (35-64)"/>
    <s v="M"/>
    <x v="1"/>
    <s v="Victoria"/>
    <s v="Accessories"/>
    <s v="Tires and Tubes"/>
    <s v="Mountain Tire Tube"/>
    <m/>
    <n v="12"/>
    <n v="2"/>
    <n v="5"/>
    <n v="24"/>
    <n v="47"/>
    <n v="23"/>
    <m/>
  </r>
  <r>
    <s v="15/11/2015"/>
    <x v="167"/>
    <n v="16023"/>
    <n v="50"/>
    <s v="Adults (35-64)"/>
    <s v="M"/>
    <x v="1"/>
    <s v="Victoria"/>
    <s v="Accessories"/>
    <s v="Tires and Tubes"/>
    <s v="Mountain Tire Tube"/>
    <m/>
    <n v="8"/>
    <n v="2"/>
    <n v="5"/>
    <n v="16"/>
    <n v="32"/>
    <n v="16"/>
    <m/>
  </r>
  <r>
    <s v="15/11/2015"/>
    <x v="167"/>
    <n v="16023"/>
    <n v="50"/>
    <s v="Adults (35-64)"/>
    <s v="M"/>
    <x v="1"/>
    <s v="Victoria"/>
    <s v="Accessories"/>
    <s v="Tires and Tubes"/>
    <s v="Mountain Tire Tube"/>
    <m/>
    <n v="13"/>
    <n v="2"/>
    <n v="5"/>
    <n v="26"/>
    <n v="51"/>
    <n v="25"/>
    <m/>
  </r>
  <r>
    <s v="29/12/2013"/>
    <x v="96"/>
    <n v="16023"/>
    <n v="50"/>
    <s v="Adults (35-64)"/>
    <s v="M"/>
    <x v="1"/>
    <s v="Victoria"/>
    <s v="Accessories"/>
    <s v="Tires and Tubes"/>
    <s v="Mountain Tire Tube"/>
    <m/>
    <n v="26"/>
    <n v="2"/>
    <n v="5"/>
    <n v="52"/>
    <n v="103"/>
    <n v="51"/>
    <m/>
  </r>
  <r>
    <s v="29/12/2015"/>
    <x v="97"/>
    <n v="16023"/>
    <n v="50"/>
    <s v="Adults (35-64)"/>
    <s v="M"/>
    <x v="1"/>
    <s v="Victoria"/>
    <s v="Accessories"/>
    <s v="Tires and Tubes"/>
    <s v="Mountain Tire Tube"/>
    <m/>
    <n v="26"/>
    <n v="2"/>
    <n v="5"/>
    <n v="52"/>
    <n v="103"/>
    <n v="51"/>
    <m/>
  </r>
  <r>
    <d v="2014-10-02T00:00:00"/>
    <x v="26"/>
    <n v="16023"/>
    <n v="50"/>
    <s v="Adults (35-64)"/>
    <s v="M"/>
    <x v="1"/>
    <s v="Victoria"/>
    <s v="Accessories"/>
    <s v="Tires and Tubes"/>
    <s v="Mountain Tire Tube"/>
    <m/>
    <n v="30"/>
    <n v="2"/>
    <n v="5"/>
    <n v="60"/>
    <n v="119"/>
    <n v="59"/>
    <m/>
  </r>
  <r>
    <d v="2014-10-02T00:00:00"/>
    <x v="26"/>
    <n v="16023"/>
    <n v="50"/>
    <s v="Adults (35-64)"/>
    <s v="M"/>
    <x v="1"/>
    <s v="Victoria"/>
    <s v="Accessories"/>
    <s v="Tires and Tubes"/>
    <s v="Mountain Tire Tube"/>
    <m/>
    <n v="23"/>
    <n v="2"/>
    <n v="5"/>
    <n v="46"/>
    <n v="91"/>
    <n v="45"/>
    <m/>
  </r>
  <r>
    <d v="2016-10-02T00:00:00"/>
    <x v="27"/>
    <n v="16023"/>
    <n v="50"/>
    <s v="Adults (35-64)"/>
    <s v="M"/>
    <x v="1"/>
    <s v="Victoria"/>
    <s v="Accessories"/>
    <s v="Tires and Tubes"/>
    <s v="Mountain Tire Tube"/>
    <m/>
    <n v="27"/>
    <n v="2"/>
    <n v="5"/>
    <n v="54"/>
    <n v="107"/>
    <n v="53"/>
    <m/>
  </r>
  <r>
    <d v="2016-10-02T00:00:00"/>
    <x v="27"/>
    <n v="16023"/>
    <n v="50"/>
    <s v="Adults (35-64)"/>
    <s v="M"/>
    <x v="1"/>
    <s v="Victoria"/>
    <s v="Accessories"/>
    <s v="Tires and Tubes"/>
    <s v="Mountain Tire Tube"/>
    <m/>
    <n v="20"/>
    <n v="2"/>
    <n v="5"/>
    <n v="40"/>
    <n v="79"/>
    <n v="39"/>
    <m/>
  </r>
  <r>
    <s v="22/07/2014"/>
    <x v="452"/>
    <n v="16023"/>
    <n v="50"/>
    <s v="Adults (35-64)"/>
    <s v="M"/>
    <x v="1"/>
    <s v="Victoria"/>
    <s v="Accessories"/>
    <s v="Tires and Tubes"/>
    <s v="Mountain Tire Tube"/>
    <m/>
    <n v="10"/>
    <n v="2"/>
    <n v="5"/>
    <n v="20"/>
    <n v="40"/>
    <n v="20"/>
    <m/>
  </r>
  <r>
    <s v="22/07/2016"/>
    <x v="453"/>
    <n v="16023"/>
    <n v="50"/>
    <s v="Adults (35-64)"/>
    <s v="M"/>
    <x v="1"/>
    <s v="Victoria"/>
    <s v="Accessories"/>
    <s v="Tires and Tubes"/>
    <s v="Mountain Tire Tube"/>
    <m/>
    <n v="10"/>
    <n v="2"/>
    <n v="5"/>
    <n v="20"/>
    <n v="40"/>
    <n v="20"/>
    <m/>
  </r>
  <r>
    <s v="28/05/2014"/>
    <x v="104"/>
    <n v="16034"/>
    <n v="35"/>
    <s v="Adults (35-64)"/>
    <s v="F"/>
    <x v="3"/>
    <s v="Hamburg"/>
    <s v="Accessories"/>
    <s v="Tires and Tubes"/>
    <s v="Touring Tire Tube"/>
    <m/>
    <n v="4"/>
    <n v="2"/>
    <n v="5"/>
    <n v="8"/>
    <n v="19"/>
    <n v="11"/>
    <m/>
  </r>
  <r>
    <s v="28/05/2014"/>
    <x v="104"/>
    <n v="16034"/>
    <n v="35"/>
    <s v="Adults (35-64)"/>
    <s v="F"/>
    <x v="3"/>
    <s v="Hamburg"/>
    <s v="Accessories"/>
    <s v="Tires and Tubes"/>
    <s v="Touring Tire Tube"/>
    <m/>
    <n v="26"/>
    <n v="2"/>
    <n v="5"/>
    <n v="52"/>
    <n v="121"/>
    <n v="69"/>
    <m/>
  </r>
  <r>
    <s v="28/05/2016"/>
    <x v="105"/>
    <n v="16034"/>
    <n v="35"/>
    <s v="Adults (35-64)"/>
    <s v="F"/>
    <x v="3"/>
    <s v="Hamburg"/>
    <s v="Accessories"/>
    <s v="Tires and Tubes"/>
    <s v="Touring Tire Tube"/>
    <m/>
    <n v="5"/>
    <n v="2"/>
    <n v="5"/>
    <n v="10"/>
    <n v="23"/>
    <n v="13"/>
    <m/>
  </r>
  <r>
    <s v="28/05/2016"/>
    <x v="105"/>
    <n v="16034"/>
    <n v="35"/>
    <s v="Adults (35-64)"/>
    <s v="F"/>
    <x v="3"/>
    <s v="Hamburg"/>
    <s v="Accessories"/>
    <s v="Tires and Tubes"/>
    <s v="Touring Tire Tube"/>
    <m/>
    <n v="24"/>
    <n v="2"/>
    <n v="5"/>
    <n v="48"/>
    <n v="112"/>
    <n v="64"/>
    <m/>
  </r>
  <r>
    <s v="31/12/2013"/>
    <x v="48"/>
    <n v="16042"/>
    <n v="61"/>
    <s v="Adults (35-64)"/>
    <s v="M"/>
    <x v="4"/>
    <s v="Yveline"/>
    <s v="Accessories"/>
    <s v="Tires and Tubes"/>
    <s v="Mountain Tire Tube"/>
    <m/>
    <n v="27"/>
    <n v="2"/>
    <n v="5"/>
    <n v="54"/>
    <n v="103"/>
    <n v="49"/>
    <m/>
  </r>
  <r>
    <s v="31/12/2015"/>
    <x v="49"/>
    <n v="16042"/>
    <n v="61"/>
    <s v="Adults (35-64)"/>
    <s v="M"/>
    <x v="4"/>
    <s v="Yveline"/>
    <s v="Accessories"/>
    <s v="Tires and Tubes"/>
    <s v="Mountain Tire Tube"/>
    <m/>
    <n v="28"/>
    <n v="2"/>
    <n v="5"/>
    <n v="56"/>
    <n v="106"/>
    <n v="50"/>
    <m/>
  </r>
  <r>
    <s v="18/09/2013"/>
    <x v="118"/>
    <n v="16044"/>
    <n v="39"/>
    <s v="Adults (35-64)"/>
    <s v="F"/>
    <x v="3"/>
    <s v="Hessen"/>
    <s v="Accessories"/>
    <s v="Tires and Tubes"/>
    <s v="Touring Tire Tube"/>
    <m/>
    <n v="29"/>
    <n v="2"/>
    <n v="5"/>
    <n v="58"/>
    <n v="135"/>
    <n v="77"/>
    <m/>
  </r>
  <r>
    <s v="18/09/2015"/>
    <x v="119"/>
    <n v="16044"/>
    <n v="39"/>
    <s v="Adults (35-64)"/>
    <s v="F"/>
    <x v="3"/>
    <s v="Hessen"/>
    <s v="Accessories"/>
    <s v="Tires and Tubes"/>
    <s v="Touring Tire Tube"/>
    <m/>
    <n v="31"/>
    <n v="2"/>
    <n v="5"/>
    <n v="62"/>
    <n v="144"/>
    <n v="82"/>
    <m/>
  </r>
  <r>
    <s v="31/05/2014"/>
    <x v="284"/>
    <n v="16047"/>
    <n v="40"/>
    <s v="Adults (35-64)"/>
    <s v="F"/>
    <x v="3"/>
    <s v="Saarland"/>
    <s v="Accessories"/>
    <s v="Tires and Tubes"/>
    <s v="Mountain Tire Tube"/>
    <m/>
    <n v="6"/>
    <n v="2"/>
    <n v="5"/>
    <n v="12"/>
    <n v="25"/>
    <n v="13"/>
    <m/>
  </r>
  <r>
    <s v="31/05/2016"/>
    <x v="285"/>
    <n v="16047"/>
    <n v="40"/>
    <s v="Adults (35-64)"/>
    <s v="F"/>
    <x v="3"/>
    <s v="Saarland"/>
    <s v="Accessories"/>
    <s v="Tires and Tubes"/>
    <s v="Mountain Tire Tube"/>
    <m/>
    <n v="8"/>
    <n v="2"/>
    <n v="5"/>
    <n v="16"/>
    <n v="33"/>
    <n v="17"/>
    <m/>
  </r>
  <r>
    <s v="25/09/2013"/>
    <x v="54"/>
    <n v="16048"/>
    <n v="40"/>
    <s v="Adults (35-64)"/>
    <s v="F"/>
    <x v="3"/>
    <s v="Hamburg"/>
    <s v="Accessories"/>
    <s v="Tires and Tubes"/>
    <s v="Mountain Tire Tube"/>
    <m/>
    <n v="25"/>
    <n v="2"/>
    <n v="5"/>
    <n v="50"/>
    <n v="116"/>
    <n v="66"/>
    <m/>
  </r>
  <r>
    <s v="25/09/2013"/>
    <x v="54"/>
    <n v="16048"/>
    <n v="40"/>
    <s v="Adults (35-64)"/>
    <s v="F"/>
    <x v="3"/>
    <s v="Hamburg"/>
    <s v="Accessories"/>
    <s v="Tires and Tubes"/>
    <s v="Mountain Tire Tube"/>
    <m/>
    <n v="2"/>
    <n v="2"/>
    <n v="5"/>
    <n v="4"/>
    <n v="9"/>
    <n v="5"/>
    <m/>
  </r>
  <r>
    <s v="25/09/2015"/>
    <x v="55"/>
    <n v="16048"/>
    <n v="40"/>
    <s v="Adults (35-64)"/>
    <s v="F"/>
    <x v="3"/>
    <s v="Hamburg"/>
    <s v="Accessories"/>
    <s v="Tires and Tubes"/>
    <s v="Mountain Tire Tube"/>
    <m/>
    <n v="22"/>
    <n v="2"/>
    <n v="5"/>
    <n v="44"/>
    <n v="102"/>
    <n v="58"/>
    <m/>
  </r>
  <r>
    <s v="25/09/2015"/>
    <x v="55"/>
    <n v="16048"/>
    <n v="40"/>
    <s v="Adults (35-64)"/>
    <s v="F"/>
    <x v="3"/>
    <s v="Hamburg"/>
    <s v="Accessories"/>
    <s v="Tires and Tubes"/>
    <s v="Mountain Tire Tube"/>
    <m/>
    <n v="1"/>
    <n v="2"/>
    <n v="5"/>
    <n v="2"/>
    <n v="5"/>
    <n v="3"/>
    <m/>
  </r>
  <r>
    <s v="18/10/2013"/>
    <x v="190"/>
    <n v="16048"/>
    <n v="40"/>
    <s v="Adults (35-64)"/>
    <s v="F"/>
    <x v="3"/>
    <s v="Hamburg"/>
    <s v="Accessories"/>
    <s v="Tires and Tubes"/>
    <s v="Mountain Tire Tube"/>
    <m/>
    <n v="10"/>
    <n v="2"/>
    <n v="5"/>
    <n v="20"/>
    <n v="47"/>
    <n v="27"/>
    <m/>
  </r>
  <r>
    <s v="18/10/2015"/>
    <x v="191"/>
    <n v="16048"/>
    <n v="40"/>
    <s v="Adults (35-64)"/>
    <s v="F"/>
    <x v="3"/>
    <s v="Hamburg"/>
    <s v="Accessories"/>
    <s v="Tires and Tubes"/>
    <s v="Mountain Tire Tube"/>
    <m/>
    <n v="9"/>
    <n v="2"/>
    <n v="5"/>
    <n v="18"/>
    <n v="42"/>
    <n v="24"/>
    <m/>
  </r>
  <r>
    <d v="2014-01-05T00:00:00"/>
    <x v="26"/>
    <n v="16048"/>
    <n v="40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d v="2016-01-05T00:00:00"/>
    <x v="27"/>
    <n v="16048"/>
    <n v="40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s v="20/05/2014"/>
    <x v="150"/>
    <n v="16048"/>
    <n v="40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s v="20/05/2014"/>
    <x v="150"/>
    <n v="16048"/>
    <n v="40"/>
    <s v="Adults (35-64)"/>
    <s v="F"/>
    <x v="3"/>
    <s v="Hamburg"/>
    <s v="Accessories"/>
    <s v="Tires and Tubes"/>
    <s v="Mountain Tire Tube"/>
    <m/>
    <n v="23"/>
    <n v="2"/>
    <n v="5"/>
    <n v="46"/>
    <n v="107"/>
    <n v="61"/>
    <m/>
  </r>
  <r>
    <s v="20/05/2016"/>
    <x v="151"/>
    <n v="16048"/>
    <n v="40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s v="20/05/2016"/>
    <x v="151"/>
    <n v="16048"/>
    <n v="40"/>
    <s v="Adults (35-64)"/>
    <s v="F"/>
    <x v="3"/>
    <s v="Hamburg"/>
    <s v="Accessories"/>
    <s v="Tires and Tubes"/>
    <s v="Mountain Tire Tube"/>
    <m/>
    <n v="24"/>
    <n v="2"/>
    <n v="5"/>
    <n v="48"/>
    <n v="112"/>
    <n v="64"/>
    <m/>
  </r>
  <r>
    <s v="15/10/2013"/>
    <x v="282"/>
    <n v="16055"/>
    <n v="42"/>
    <s v="Adults (35-64)"/>
    <s v="M"/>
    <x v="3"/>
    <s v="Saarland"/>
    <s v="Accessories"/>
    <s v="Tires and Tubes"/>
    <s v="Touring Tire Tube"/>
    <m/>
    <n v="1"/>
    <n v="2"/>
    <n v="5"/>
    <n v="2"/>
    <n v="4"/>
    <n v="2"/>
    <m/>
  </r>
  <r>
    <s v="15/10/2015"/>
    <x v="283"/>
    <n v="16055"/>
    <n v="42"/>
    <s v="Adults (35-64)"/>
    <s v="M"/>
    <x v="3"/>
    <s v="Saarland"/>
    <s v="Accessories"/>
    <s v="Tires and Tubes"/>
    <s v="Touring Tire Tube"/>
    <m/>
    <n v="1"/>
    <n v="2"/>
    <n v="5"/>
    <n v="2"/>
    <n v="4"/>
    <n v="2"/>
    <m/>
  </r>
  <r>
    <s v="24/03/2014"/>
    <x v="132"/>
    <n v="16055"/>
    <n v="42"/>
    <s v="Adults (35-64)"/>
    <s v="M"/>
    <x v="3"/>
    <s v="Saarland"/>
    <s v="Accessories"/>
    <s v="Tires and Tubes"/>
    <s v="Touring Tire Tube"/>
    <m/>
    <n v="6"/>
    <n v="2"/>
    <n v="5"/>
    <n v="12"/>
    <n v="25"/>
    <n v="13"/>
    <m/>
  </r>
  <r>
    <s v="24/03/2014"/>
    <x v="132"/>
    <n v="16055"/>
    <n v="42"/>
    <s v="Adults (35-64)"/>
    <s v="M"/>
    <x v="3"/>
    <s v="Saarland"/>
    <s v="Accessories"/>
    <s v="Tires and Tubes"/>
    <s v="Touring Tire Tube"/>
    <m/>
    <n v="9"/>
    <n v="2"/>
    <n v="5"/>
    <n v="18"/>
    <n v="37"/>
    <n v="19"/>
    <m/>
  </r>
  <r>
    <s v="24/03/2016"/>
    <x v="133"/>
    <n v="16055"/>
    <n v="42"/>
    <s v="Adults (35-64)"/>
    <s v="M"/>
    <x v="3"/>
    <s v="Saarland"/>
    <s v="Accessories"/>
    <s v="Tires and Tubes"/>
    <s v="Touring Tire Tube"/>
    <m/>
    <n v="6"/>
    <n v="2"/>
    <n v="5"/>
    <n v="12"/>
    <n v="25"/>
    <n v="13"/>
    <m/>
  </r>
  <r>
    <s v="24/03/2016"/>
    <x v="133"/>
    <n v="16055"/>
    <n v="42"/>
    <s v="Adults (35-64)"/>
    <s v="M"/>
    <x v="3"/>
    <s v="Saarland"/>
    <s v="Accessories"/>
    <s v="Tires and Tubes"/>
    <s v="Touring Tire Tube"/>
    <m/>
    <n v="8"/>
    <n v="2"/>
    <n v="5"/>
    <n v="16"/>
    <n v="33"/>
    <n v="17"/>
    <m/>
  </r>
  <r>
    <s v="28/03/2014"/>
    <x v="216"/>
    <n v="16056"/>
    <n v="42"/>
    <s v="Adults (35-64)"/>
    <s v="F"/>
    <x v="4"/>
    <s v="Essonne"/>
    <s v="Accessories"/>
    <s v="Tires and Tubes"/>
    <s v="Mountain Tire Tube"/>
    <m/>
    <n v="28"/>
    <n v="2"/>
    <n v="5"/>
    <n v="56"/>
    <n v="134"/>
    <n v="78"/>
    <m/>
  </r>
  <r>
    <s v="28/03/2014"/>
    <x v="216"/>
    <n v="16056"/>
    <n v="42"/>
    <s v="Adults (35-64)"/>
    <s v="F"/>
    <x v="4"/>
    <s v="Essonne"/>
    <s v="Accessories"/>
    <s v="Tires and Tubes"/>
    <s v="Mountain Tire Tube"/>
    <m/>
    <n v="25"/>
    <n v="2"/>
    <n v="5"/>
    <n v="50"/>
    <n v="120"/>
    <n v="70"/>
    <m/>
  </r>
  <r>
    <s v="28/03/2016"/>
    <x v="217"/>
    <n v="16056"/>
    <n v="42"/>
    <s v="Adults (35-64)"/>
    <s v="F"/>
    <x v="4"/>
    <s v="Essonne"/>
    <s v="Accessories"/>
    <s v="Tires and Tubes"/>
    <s v="Mountain Tire Tube"/>
    <m/>
    <n v="30"/>
    <n v="2"/>
    <n v="5"/>
    <n v="60"/>
    <n v="144"/>
    <n v="84"/>
    <m/>
  </r>
  <r>
    <s v="28/03/2016"/>
    <x v="217"/>
    <n v="16056"/>
    <n v="42"/>
    <s v="Adults (35-64)"/>
    <s v="F"/>
    <x v="4"/>
    <s v="Essonne"/>
    <s v="Accessories"/>
    <s v="Tires and Tubes"/>
    <s v="Mountain Tire Tube"/>
    <m/>
    <n v="24"/>
    <n v="2"/>
    <n v="5"/>
    <n v="48"/>
    <n v="115"/>
    <n v="67"/>
    <m/>
  </r>
  <r>
    <s v="16/08/2013"/>
    <x v="198"/>
    <n v="16057"/>
    <n v="42"/>
    <s v="Adults (35-64)"/>
    <s v="F"/>
    <x v="3"/>
    <s v="Nordrhein-Westfalen"/>
    <s v="Accessories"/>
    <s v="Tires and Tubes"/>
    <s v="Patch Kit/8 Patches"/>
    <m/>
    <n v="12"/>
    <n v="1"/>
    <n v="2"/>
    <n v="12"/>
    <n v="21"/>
    <n v="9"/>
    <m/>
  </r>
  <r>
    <s v="16/08/2015"/>
    <x v="199"/>
    <n v="16057"/>
    <n v="42"/>
    <s v="Adults (35-64)"/>
    <s v="F"/>
    <x v="3"/>
    <s v="Nordrhein-Westfalen"/>
    <s v="Accessories"/>
    <s v="Tires and Tubes"/>
    <s v="Patch Kit/8 Patches"/>
    <m/>
    <n v="14"/>
    <n v="1"/>
    <n v="2"/>
    <n v="14"/>
    <n v="24"/>
    <n v="10"/>
    <m/>
  </r>
  <r>
    <s v="24/02/2014"/>
    <x v="432"/>
    <n v="16057"/>
    <n v="42"/>
    <s v="Adults (35-64)"/>
    <s v="F"/>
    <x v="3"/>
    <s v="Nordrhein-Westfalen"/>
    <s v="Accessories"/>
    <s v="Tires and Tubes"/>
    <s v="Patch Kit/8 Patches"/>
    <m/>
    <n v="20"/>
    <n v="1"/>
    <n v="2"/>
    <n v="20"/>
    <n v="35"/>
    <n v="15"/>
    <m/>
  </r>
  <r>
    <s v="24/02/2016"/>
    <x v="433"/>
    <n v="16057"/>
    <n v="42"/>
    <s v="Adults (35-64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s v="13/06/2014"/>
    <x v="380"/>
    <n v="16057"/>
    <n v="42"/>
    <s v="Adults (35-64)"/>
    <s v="F"/>
    <x v="3"/>
    <s v="Nordrhein-Westfalen"/>
    <s v="Accessories"/>
    <s v="Tires and Tubes"/>
    <s v="Patch Kit/8 Patches"/>
    <m/>
    <n v="14"/>
    <n v="1"/>
    <n v="2"/>
    <n v="14"/>
    <n v="24"/>
    <n v="10"/>
    <m/>
  </r>
  <r>
    <s v="13/06/2016"/>
    <x v="381"/>
    <n v="16057"/>
    <n v="42"/>
    <s v="Adults (35-64)"/>
    <s v="F"/>
    <x v="3"/>
    <s v="Nordrhein-Westfalen"/>
    <s v="Accessories"/>
    <s v="Tires and Tubes"/>
    <s v="Patch Kit/8 Patches"/>
    <m/>
    <n v="13"/>
    <n v="1"/>
    <n v="2"/>
    <n v="13"/>
    <n v="23"/>
    <n v="10"/>
    <m/>
  </r>
  <r>
    <s v="19/09/2013"/>
    <x v="176"/>
    <n v="16059"/>
    <n v="59"/>
    <s v="Adults (35-64)"/>
    <s v="M"/>
    <x v="3"/>
    <s v="Bayern"/>
    <s v="Accessories"/>
    <s v="Tires and Tubes"/>
    <s v="Patch Kit/8 Patches"/>
    <m/>
    <n v="14"/>
    <n v="1"/>
    <n v="2"/>
    <n v="14"/>
    <n v="28"/>
    <n v="14"/>
    <m/>
  </r>
  <r>
    <s v="19/09/2015"/>
    <x v="177"/>
    <n v="16059"/>
    <n v="59"/>
    <s v="Adults (35-64)"/>
    <s v="M"/>
    <x v="3"/>
    <s v="Bayern"/>
    <s v="Accessories"/>
    <s v="Tires and Tubes"/>
    <s v="Patch Kit/8 Patches"/>
    <m/>
    <n v="14"/>
    <n v="1"/>
    <n v="2"/>
    <n v="14"/>
    <n v="28"/>
    <n v="14"/>
    <m/>
  </r>
  <r>
    <d v="2013-03-08T00:00:00"/>
    <x v="14"/>
    <n v="16071"/>
    <n v="26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3-03-08T00:00:00"/>
    <x v="14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3-03-08T00:00:00"/>
    <x v="14"/>
    <n v="16071"/>
    <n v="26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3-03-08T00:00:00"/>
    <x v="14"/>
    <n v="16071"/>
    <n v="26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3-03-08T00:00:00"/>
    <x v="14"/>
    <n v="16071"/>
    <n v="26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5-03-08T00:00:00"/>
    <x v="15"/>
    <n v="16071"/>
    <n v="26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03-08T00:00:00"/>
    <x v="15"/>
    <n v="16071"/>
    <n v="26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3-08T00:00:00"/>
    <x v="15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5-03-08T00:00:00"/>
    <x v="15"/>
    <n v="16071"/>
    <n v="26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5-03-08T00:00:00"/>
    <x v="15"/>
    <n v="16071"/>
    <n v="26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3/08/2013"/>
    <x v="256"/>
    <n v="16071"/>
    <n v="26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3/08/2013"/>
    <x v="256"/>
    <n v="16071"/>
    <n v="26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3/08/2015"/>
    <x v="257"/>
    <n v="16071"/>
    <n v="26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3/08/2015"/>
    <x v="257"/>
    <n v="16071"/>
    <n v="26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3-05-09T00:00:00"/>
    <x v="14"/>
    <n v="16071"/>
    <n v="26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d v="2013-05-09T00:00:00"/>
    <x v="14"/>
    <n v="16071"/>
    <n v="26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5-05-09T00:00:00"/>
    <x v="15"/>
    <n v="16071"/>
    <n v="26"/>
    <s v="Young Adults (25-34)"/>
    <s v="F"/>
    <x v="0"/>
    <s v="British Columbia"/>
    <s v="Accessories"/>
    <s v="Tires and Tubes"/>
    <s v="Mountain Tire Tube"/>
    <m/>
    <n v="31"/>
    <n v="2"/>
    <n v="5"/>
    <n v="62"/>
    <n v="153"/>
    <n v="91"/>
    <m/>
  </r>
  <r>
    <d v="2015-05-09T00:00:00"/>
    <x v="15"/>
    <n v="16071"/>
    <n v="26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3-08-09T00:00:00"/>
    <x v="14"/>
    <n v="16071"/>
    <n v="26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5-08-09T00:00:00"/>
    <x v="15"/>
    <n v="16071"/>
    <n v="26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3-12-09T00:00:00"/>
    <x v="14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5-12-09T00:00:00"/>
    <x v="15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5/09/2013"/>
    <x v="324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5/09/2013"/>
    <x v="324"/>
    <n v="16071"/>
    <n v="26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5/09/2013"/>
    <x v="324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5/09/2013"/>
    <x v="324"/>
    <n v="16071"/>
    <n v="26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5/09/2015"/>
    <x v="325"/>
    <n v="16071"/>
    <n v="26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15/09/2015"/>
    <x v="325"/>
    <n v="16071"/>
    <n v="26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5/09/2015"/>
    <x v="325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5/09/2015"/>
    <x v="325"/>
    <n v="16071"/>
    <n v="26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0/09/2013"/>
    <x v="66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0/09/2013"/>
    <x v="66"/>
    <n v="16071"/>
    <n v="26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0/09/2015"/>
    <x v="67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0/09/2015"/>
    <x v="67"/>
    <n v="16071"/>
    <n v="26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3-05-10T00:00:00"/>
    <x v="14"/>
    <n v="16071"/>
    <n v="26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3-05-10T00:00:00"/>
    <x v="14"/>
    <n v="16071"/>
    <n v="26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3-05-10T00:00:00"/>
    <x v="14"/>
    <n v="16071"/>
    <n v="26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5-05-10T00:00:00"/>
    <x v="15"/>
    <n v="16071"/>
    <n v="26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5-05-10T00:00:00"/>
    <x v="15"/>
    <n v="16071"/>
    <n v="26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5-05-10T00:00:00"/>
    <x v="15"/>
    <n v="16071"/>
    <n v="26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3-08-10T00:00:00"/>
    <x v="14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3-08-10T00:00:00"/>
    <x v="14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5-08-10T00:00:00"/>
    <x v="15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5-08-10T00:00:00"/>
    <x v="15"/>
    <n v="16071"/>
    <n v="26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3/10/2013"/>
    <x v="226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3/10/2013"/>
    <x v="226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3/10/2015"/>
    <x v="227"/>
    <n v="16071"/>
    <n v="26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3/10/2015"/>
    <x v="227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10/2013"/>
    <x v="190"/>
    <n v="16071"/>
    <n v="26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8/10/2013"/>
    <x v="190"/>
    <n v="16071"/>
    <n v="26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8/10/2015"/>
    <x v="191"/>
    <n v="16071"/>
    <n v="26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8/10/2015"/>
    <x v="191"/>
    <n v="16071"/>
    <n v="26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9/10/2013"/>
    <x v="296"/>
    <n v="16071"/>
    <n v="26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9/10/2013"/>
    <x v="296"/>
    <n v="16071"/>
    <n v="26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9/10/2015"/>
    <x v="297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9/10/2015"/>
    <x v="297"/>
    <n v="16071"/>
    <n v="26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4/12/2013"/>
    <x v="120"/>
    <n v="16071"/>
    <n v="26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4/12/2013"/>
    <x v="120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4/12/2015"/>
    <x v="121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4/12/2015"/>
    <x v="121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4-08-01T00:00:00"/>
    <x v="26"/>
    <n v="16071"/>
    <n v="26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4-08-01T00:00:00"/>
    <x v="26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08-01T00:00:00"/>
    <x v="27"/>
    <n v="16071"/>
    <n v="26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08-01T00:00:00"/>
    <x v="27"/>
    <n v="16071"/>
    <n v="26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04-02T00:00:00"/>
    <x v="26"/>
    <n v="16071"/>
    <n v="26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6-04-02T00:00:00"/>
    <x v="27"/>
    <n v="16071"/>
    <n v="26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4-01-03T00:00:00"/>
    <x v="26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6-01-03T00:00:00"/>
    <x v="27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01-04T00:00:00"/>
    <x v="26"/>
    <n v="16071"/>
    <n v="26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4-01-04T00:00:00"/>
    <x v="26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1-04T00:00:00"/>
    <x v="27"/>
    <n v="16071"/>
    <n v="26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1-04T00:00:00"/>
    <x v="27"/>
    <n v="16071"/>
    <n v="26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6/04/2014"/>
    <x v="352"/>
    <n v="16071"/>
    <n v="26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6/04/2016"/>
    <x v="353"/>
    <n v="16071"/>
    <n v="26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0/04/2014"/>
    <x v="128"/>
    <n v="16071"/>
    <n v="26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0/04/2016"/>
    <x v="129"/>
    <n v="16071"/>
    <n v="26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5/04/2014"/>
    <x v="354"/>
    <n v="16071"/>
    <n v="26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5/04/2014"/>
    <x v="354"/>
    <n v="16071"/>
    <n v="26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5/04/2016"/>
    <x v="355"/>
    <n v="16071"/>
    <n v="26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5/04/2016"/>
    <x v="355"/>
    <n v="16071"/>
    <n v="26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5/05/2014"/>
    <x v="4"/>
    <n v="16071"/>
    <n v="26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5/05/2014"/>
    <x v="4"/>
    <n v="16071"/>
    <n v="26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5/05/2016"/>
    <x v="5"/>
    <n v="16071"/>
    <n v="26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5/05/2016"/>
    <x v="5"/>
    <n v="16071"/>
    <n v="26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4-03-06T00:00:00"/>
    <x v="26"/>
    <n v="16071"/>
    <n v="26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6-03-06T00:00:00"/>
    <x v="27"/>
    <n v="16071"/>
    <n v="26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5/06/2014"/>
    <x v="210"/>
    <n v="16071"/>
    <n v="26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5/06/2016"/>
    <x v="211"/>
    <n v="16071"/>
    <n v="26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4-07-07T00:00:00"/>
    <x v="26"/>
    <n v="16071"/>
    <n v="26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4-07-07T00:00:00"/>
    <x v="26"/>
    <n v="16071"/>
    <n v="26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7-07T00:00:00"/>
    <x v="27"/>
    <n v="16071"/>
    <n v="26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7-07T00:00:00"/>
    <x v="27"/>
    <n v="16071"/>
    <n v="26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3-03-08T00:00:00"/>
    <x v="14"/>
    <n v="16085"/>
    <n v="27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5-03-08T00:00:00"/>
    <x v="15"/>
    <n v="16085"/>
    <n v="27"/>
    <s v="Young Adults (25-3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d v="2013-07-10T00:00:00"/>
    <x v="14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5-07-10T00:00:00"/>
    <x v="15"/>
    <n v="16085"/>
    <n v="27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3-08-10T00:00:00"/>
    <x v="14"/>
    <n v="16085"/>
    <n v="27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3-08-10T00:00:00"/>
    <x v="14"/>
    <n v="16085"/>
    <n v="27"/>
    <s v="Young Adults (25-3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d v="2015-08-10T00:00:00"/>
    <x v="15"/>
    <n v="16085"/>
    <n v="27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5-08-10T00:00:00"/>
    <x v="15"/>
    <n v="16085"/>
    <n v="27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14/10/2013"/>
    <x v="74"/>
    <n v="16085"/>
    <n v="27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14/10/2013"/>
    <x v="74"/>
    <n v="16085"/>
    <n v="27"/>
    <s v="Young Adults (25-3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14/10/2015"/>
    <x v="75"/>
    <n v="16085"/>
    <n v="27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14/10/2015"/>
    <x v="75"/>
    <n v="16085"/>
    <n v="27"/>
    <s v="Young Adults (25-3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22/10/2013"/>
    <x v="350"/>
    <n v="16085"/>
    <n v="27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2/10/2013"/>
    <x v="350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22/10/2013"/>
    <x v="350"/>
    <n v="16085"/>
    <n v="27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2/10/2015"/>
    <x v="351"/>
    <n v="16085"/>
    <n v="27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2/10/2015"/>
    <x v="351"/>
    <n v="16085"/>
    <n v="27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2/10/2015"/>
    <x v="351"/>
    <n v="16085"/>
    <n v="27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3-10-11T00:00:00"/>
    <x v="14"/>
    <n v="16085"/>
    <n v="27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5-10-11T00:00:00"/>
    <x v="15"/>
    <n v="16085"/>
    <n v="27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7/11/2013"/>
    <x v="42"/>
    <n v="16085"/>
    <n v="27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17/11/2013"/>
    <x v="42"/>
    <n v="16085"/>
    <n v="27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7/11/2015"/>
    <x v="43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17/11/2015"/>
    <x v="43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13/12/2013"/>
    <x v="308"/>
    <n v="16085"/>
    <n v="27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3/12/2013"/>
    <x v="308"/>
    <n v="16085"/>
    <n v="27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3/12/2015"/>
    <x v="309"/>
    <n v="16085"/>
    <n v="27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3/12/2015"/>
    <x v="309"/>
    <n v="16085"/>
    <n v="27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4/12/2013"/>
    <x v="326"/>
    <n v="16085"/>
    <n v="27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4/12/2013"/>
    <x v="326"/>
    <n v="16085"/>
    <n v="27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4/12/2015"/>
    <x v="327"/>
    <n v="16085"/>
    <n v="27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4/12/2015"/>
    <x v="327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4-03-01T00:00:00"/>
    <x v="26"/>
    <n v="16085"/>
    <n v="27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4-03-01T00:00:00"/>
    <x v="26"/>
    <n v="16085"/>
    <n v="27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3-01T00:00:00"/>
    <x v="27"/>
    <n v="16085"/>
    <n v="27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6-03-01T00:00:00"/>
    <x v="27"/>
    <n v="16085"/>
    <n v="27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11-02T00:00:00"/>
    <x v="26"/>
    <n v="16085"/>
    <n v="27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6-11-02T00:00:00"/>
    <x v="27"/>
    <n v="16085"/>
    <n v="27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9/02/2014"/>
    <x v="92"/>
    <n v="16085"/>
    <n v="27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9/02/2014"/>
    <x v="92"/>
    <n v="16085"/>
    <n v="27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9/02/2016"/>
    <x v="93"/>
    <n v="16085"/>
    <n v="27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9/02/2016"/>
    <x v="93"/>
    <n v="16085"/>
    <n v="27"/>
    <s v="Young Adults (25-3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4-10-03T00:00:00"/>
    <x v="26"/>
    <n v="16085"/>
    <n v="27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4-10-03T00:00:00"/>
    <x v="26"/>
    <n v="16085"/>
    <n v="27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10-03T00:00:00"/>
    <x v="26"/>
    <n v="16085"/>
    <n v="27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d v="2016-10-03T00:00:00"/>
    <x v="27"/>
    <n v="16085"/>
    <n v="27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6-10-03T00:00:00"/>
    <x v="27"/>
    <n v="16085"/>
    <n v="27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6-10-03T00:00:00"/>
    <x v="27"/>
    <n v="16085"/>
    <n v="27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16/04/2014"/>
    <x v="352"/>
    <n v="16085"/>
    <n v="27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6/04/2016"/>
    <x v="353"/>
    <n v="16085"/>
    <n v="27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4-09-05T00:00:00"/>
    <x v="26"/>
    <n v="16085"/>
    <n v="27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4-09-05T00:00:00"/>
    <x v="26"/>
    <n v="16085"/>
    <n v="27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6-09-05T00:00:00"/>
    <x v="27"/>
    <n v="16085"/>
    <n v="27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6-09-05T00:00:00"/>
    <x v="27"/>
    <n v="16085"/>
    <n v="27"/>
    <s v="Young Adults (25-3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4/05/2014"/>
    <x v="180"/>
    <n v="16085"/>
    <n v="27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4/05/2014"/>
    <x v="180"/>
    <n v="16085"/>
    <n v="27"/>
    <s v="Young Adults (25-3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14/05/2016"/>
    <x v="181"/>
    <n v="16085"/>
    <n v="27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4/05/2016"/>
    <x v="181"/>
    <n v="16085"/>
    <n v="27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7/05/2014"/>
    <x v="334"/>
    <n v="16085"/>
    <n v="27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7/05/2014"/>
    <x v="334"/>
    <n v="16085"/>
    <n v="27"/>
    <s v="Young Adults (25-3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7/05/2016"/>
    <x v="335"/>
    <n v="16085"/>
    <n v="27"/>
    <s v="Young Adults (25-3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7/05/2016"/>
    <x v="335"/>
    <n v="16085"/>
    <n v="27"/>
    <s v="Young Adults (25-3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5/06/2014"/>
    <x v="210"/>
    <n v="16159"/>
    <n v="28"/>
    <s v="Young Adults (25-34)"/>
    <s v="F"/>
    <x v="1"/>
    <s v="South Australia"/>
    <s v="Accessories"/>
    <s v="Tires and Tubes"/>
    <s v="HL Mountain Tire"/>
    <m/>
    <n v="4"/>
    <n v="13"/>
    <n v="35"/>
    <n v="52"/>
    <n v="115"/>
    <n v="63"/>
    <m/>
  </r>
  <r>
    <s v="25/06/2016"/>
    <x v="211"/>
    <n v="16159"/>
    <n v="28"/>
    <s v="Young Adults (25-34)"/>
    <s v="F"/>
    <x v="1"/>
    <s v="South Australia"/>
    <s v="Accessories"/>
    <s v="Tires and Tubes"/>
    <s v="HL Mountain Tire"/>
    <m/>
    <n v="5"/>
    <n v="13"/>
    <n v="35"/>
    <n v="65"/>
    <n v="144"/>
    <n v="79"/>
    <m/>
  </r>
  <r>
    <d v="2013-03-08T00:00:00"/>
    <x v="14"/>
    <n v="16163"/>
    <n v="30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d v="2013-03-08T00:00:00"/>
    <x v="14"/>
    <n v="16163"/>
    <n v="30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d v="2015-03-08T00:00:00"/>
    <x v="15"/>
    <n v="16163"/>
    <n v="30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d v="2015-03-08T00:00:00"/>
    <x v="15"/>
    <n v="16163"/>
    <n v="30"/>
    <s v="Young Adults (25-34)"/>
    <s v="M"/>
    <x v="1"/>
    <s v="Victoria"/>
    <s v="Accessories"/>
    <s v="Tires and Tubes"/>
    <s v="ML Mountain Tire"/>
    <m/>
    <n v="14"/>
    <n v="11"/>
    <n v="30"/>
    <n v="154"/>
    <n v="332"/>
    <n v="178"/>
    <m/>
  </r>
  <r>
    <s v="23/10/2013"/>
    <x v="208"/>
    <n v="16163"/>
    <n v="30"/>
    <s v="Young Adults (25-34)"/>
    <s v="M"/>
    <x v="1"/>
    <s v="Victoria"/>
    <s v="Accessories"/>
    <s v="Tires and Tubes"/>
    <s v="ML Mountain Tire"/>
    <m/>
    <n v="2"/>
    <n v="11"/>
    <n v="30"/>
    <n v="22"/>
    <n v="47"/>
    <n v="25"/>
    <m/>
  </r>
  <r>
    <s v="23/10/2015"/>
    <x v="209"/>
    <n v="16163"/>
    <n v="30"/>
    <s v="Young Adults (25-34)"/>
    <s v="M"/>
    <x v="1"/>
    <s v="Victoria"/>
    <s v="Accessories"/>
    <s v="Tires and Tubes"/>
    <s v="ML Mountain Tire"/>
    <m/>
    <n v="3"/>
    <n v="11"/>
    <n v="30"/>
    <n v="33"/>
    <n v="71"/>
    <n v="38"/>
    <m/>
  </r>
  <r>
    <s v="31/12/2013"/>
    <x v="48"/>
    <n v="16163"/>
    <n v="30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s v="31/12/2013"/>
    <x v="48"/>
    <n v="16163"/>
    <n v="30"/>
    <s v="Young Adults (25-34)"/>
    <s v="M"/>
    <x v="1"/>
    <s v="Victoria"/>
    <s v="Accessories"/>
    <s v="Tires and Tubes"/>
    <s v="ML Mountain Tire"/>
    <m/>
    <n v="13"/>
    <n v="11"/>
    <n v="30"/>
    <n v="143"/>
    <n v="308"/>
    <n v="165"/>
    <m/>
  </r>
  <r>
    <s v="31/12/2015"/>
    <x v="49"/>
    <n v="16163"/>
    <n v="30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s v="31/12/2015"/>
    <x v="49"/>
    <n v="16163"/>
    <n v="30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d v="2014-10-01T00:00:00"/>
    <x v="26"/>
    <n v="16163"/>
    <n v="30"/>
    <s v="Young Adults (25-34)"/>
    <s v="M"/>
    <x v="1"/>
    <s v="Victoria"/>
    <s v="Accessories"/>
    <s v="Tires and Tubes"/>
    <s v="ML Mountain Tire"/>
    <m/>
    <n v="20"/>
    <n v="11"/>
    <n v="30"/>
    <n v="220"/>
    <n v="474"/>
    <n v="254"/>
    <m/>
  </r>
  <r>
    <d v="2014-10-01T00:00:00"/>
    <x v="26"/>
    <n v="16163"/>
    <n v="30"/>
    <s v="Young Adults (25-34)"/>
    <s v="M"/>
    <x v="1"/>
    <s v="Victoria"/>
    <s v="Accessories"/>
    <s v="Tires and Tubes"/>
    <s v="ML Mountain Tire"/>
    <m/>
    <n v="16"/>
    <n v="11"/>
    <n v="30"/>
    <n v="176"/>
    <n v="379"/>
    <n v="203"/>
    <m/>
  </r>
  <r>
    <d v="2016-10-01T00:00:00"/>
    <x v="27"/>
    <n v="16163"/>
    <n v="30"/>
    <s v="Young Adults (25-34)"/>
    <s v="M"/>
    <x v="1"/>
    <s v="Victoria"/>
    <s v="Accessories"/>
    <s v="Tires and Tubes"/>
    <s v="ML Mountain Tire"/>
    <m/>
    <n v="19"/>
    <n v="11"/>
    <n v="30"/>
    <n v="209"/>
    <n v="450"/>
    <n v="241"/>
    <m/>
  </r>
  <r>
    <d v="2016-10-01T00:00:00"/>
    <x v="27"/>
    <n v="16163"/>
    <n v="30"/>
    <s v="Young Adults (25-34)"/>
    <s v="M"/>
    <x v="1"/>
    <s v="Victoria"/>
    <s v="Accessories"/>
    <s v="Tires and Tubes"/>
    <s v="ML Mountain Tire"/>
    <m/>
    <n v="16"/>
    <n v="11"/>
    <n v="30"/>
    <n v="176"/>
    <n v="379"/>
    <n v="203"/>
    <m/>
  </r>
  <r>
    <s v="17/02/2014"/>
    <x v="394"/>
    <n v="16163"/>
    <n v="30"/>
    <s v="Young Adults (25-34)"/>
    <s v="M"/>
    <x v="1"/>
    <s v="Victoria"/>
    <s v="Accessories"/>
    <s v="Tires and Tubes"/>
    <s v="ML Mountain Tire"/>
    <m/>
    <n v="24"/>
    <n v="11"/>
    <n v="30"/>
    <n v="264"/>
    <n v="569"/>
    <n v="305"/>
    <m/>
  </r>
  <r>
    <s v="17/02/2016"/>
    <x v="395"/>
    <n v="16163"/>
    <n v="30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d v="2014-07-03T00:00:00"/>
    <x v="26"/>
    <n v="16163"/>
    <n v="30"/>
    <s v="Young Adults (25-34)"/>
    <s v="M"/>
    <x v="1"/>
    <s v="Victoria"/>
    <s v="Accessories"/>
    <s v="Tires and Tubes"/>
    <s v="ML Mountain Tire"/>
    <m/>
    <n v="20"/>
    <n v="11"/>
    <n v="30"/>
    <n v="220"/>
    <n v="474"/>
    <n v="254"/>
    <m/>
  </r>
  <r>
    <d v="2014-07-03T00:00:00"/>
    <x v="26"/>
    <n v="16163"/>
    <n v="30"/>
    <s v="Young Adults (25-34)"/>
    <s v="M"/>
    <x v="1"/>
    <s v="Victoria"/>
    <s v="Accessories"/>
    <s v="Tires and Tubes"/>
    <s v="ML Mountain Tire"/>
    <m/>
    <n v="10"/>
    <n v="11"/>
    <n v="30"/>
    <n v="110"/>
    <n v="237"/>
    <n v="127"/>
    <m/>
  </r>
  <r>
    <d v="2016-07-03T00:00:00"/>
    <x v="27"/>
    <n v="16163"/>
    <n v="30"/>
    <s v="Young Adults (25-34)"/>
    <s v="M"/>
    <x v="1"/>
    <s v="Victoria"/>
    <s v="Accessories"/>
    <s v="Tires and Tubes"/>
    <s v="ML Mountain Tire"/>
    <m/>
    <n v="17"/>
    <n v="11"/>
    <n v="30"/>
    <n v="187"/>
    <n v="403"/>
    <n v="216"/>
    <m/>
  </r>
  <r>
    <d v="2016-07-03T00:00:00"/>
    <x v="27"/>
    <n v="16163"/>
    <n v="30"/>
    <s v="Young Adults (25-34)"/>
    <s v="M"/>
    <x v="1"/>
    <s v="Victoria"/>
    <s v="Accessories"/>
    <s v="Tires and Tubes"/>
    <s v="ML Mountain Tire"/>
    <m/>
    <n v="10"/>
    <n v="11"/>
    <n v="30"/>
    <n v="110"/>
    <n v="237"/>
    <n v="127"/>
    <m/>
  </r>
  <r>
    <s v="31/03/2014"/>
    <x v="36"/>
    <n v="16163"/>
    <n v="30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s v="31/03/2014"/>
    <x v="36"/>
    <n v="16163"/>
    <n v="30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s v="31/03/2016"/>
    <x v="37"/>
    <n v="16163"/>
    <n v="30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s v="31/03/2016"/>
    <x v="37"/>
    <n v="16163"/>
    <n v="30"/>
    <s v="Young Adults (25-34)"/>
    <s v="M"/>
    <x v="1"/>
    <s v="Victoria"/>
    <s v="Accessories"/>
    <s v="Tires and Tubes"/>
    <s v="ML Mountain Tire"/>
    <m/>
    <n v="2"/>
    <n v="11"/>
    <n v="30"/>
    <n v="22"/>
    <n v="47"/>
    <n v="25"/>
    <m/>
  </r>
  <r>
    <d v="2014-10-05T00:00:00"/>
    <x v="26"/>
    <n v="16163"/>
    <n v="30"/>
    <s v="Young Adults (25-34)"/>
    <s v="M"/>
    <x v="1"/>
    <s v="Victoria"/>
    <s v="Accessories"/>
    <s v="Tires and Tubes"/>
    <s v="ML Mountain Tire"/>
    <m/>
    <n v="9"/>
    <n v="11"/>
    <n v="30"/>
    <n v="99"/>
    <n v="213"/>
    <n v="114"/>
    <m/>
  </r>
  <r>
    <d v="2016-10-05T00:00:00"/>
    <x v="27"/>
    <n v="16163"/>
    <n v="30"/>
    <s v="Young Adults (25-34)"/>
    <s v="M"/>
    <x v="1"/>
    <s v="Victoria"/>
    <s v="Accessories"/>
    <s v="Tires and Tubes"/>
    <s v="ML Mountain Tire"/>
    <m/>
    <n v="10"/>
    <n v="11"/>
    <n v="30"/>
    <n v="110"/>
    <n v="237"/>
    <n v="127"/>
    <m/>
  </r>
  <r>
    <s v="20/06/2014"/>
    <x v="444"/>
    <n v="16163"/>
    <n v="30"/>
    <s v="Young Adults (25-34)"/>
    <s v="M"/>
    <x v="1"/>
    <s v="Victoria"/>
    <s v="Accessories"/>
    <s v="Tires and Tubes"/>
    <s v="ML Mountain Tire"/>
    <m/>
    <n v="25"/>
    <n v="11"/>
    <n v="30"/>
    <n v="275"/>
    <n v="593"/>
    <n v="318"/>
    <m/>
  </r>
  <r>
    <s v="20/06/2014"/>
    <x v="444"/>
    <n v="16163"/>
    <n v="30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s v="20/06/2016"/>
    <x v="445"/>
    <n v="16163"/>
    <n v="30"/>
    <s v="Young Adults (25-34)"/>
    <s v="M"/>
    <x v="1"/>
    <s v="Victoria"/>
    <s v="Accessories"/>
    <s v="Tires and Tubes"/>
    <s v="ML Mountain Tire"/>
    <m/>
    <n v="25"/>
    <n v="11"/>
    <n v="30"/>
    <n v="275"/>
    <n v="593"/>
    <n v="318"/>
    <m/>
  </r>
  <r>
    <s v="20/06/2016"/>
    <x v="445"/>
    <n v="16163"/>
    <n v="30"/>
    <s v="Young Adults (25-34)"/>
    <s v="M"/>
    <x v="1"/>
    <s v="Victoria"/>
    <s v="Accessories"/>
    <s v="Tires and Tubes"/>
    <s v="ML Mountain Tire"/>
    <m/>
    <n v="4"/>
    <n v="11"/>
    <n v="30"/>
    <n v="44"/>
    <n v="95"/>
    <n v="51"/>
    <m/>
  </r>
  <r>
    <s v="17/08/2013"/>
    <x v="44"/>
    <n v="16175"/>
    <n v="32"/>
    <s v="Young Adults (25-34)"/>
    <s v="M"/>
    <x v="1"/>
    <s v="New South Wales"/>
    <s v="Accessories"/>
    <s v="Tires and Tubes"/>
    <s v="Road Tire Tube"/>
    <m/>
    <n v="7"/>
    <n v="1"/>
    <n v="4"/>
    <n v="7"/>
    <n v="24"/>
    <n v="17"/>
    <m/>
  </r>
  <r>
    <s v="17/08/2015"/>
    <x v="45"/>
    <n v="16175"/>
    <n v="32"/>
    <s v="Young Adults (25-34)"/>
    <s v="M"/>
    <x v="1"/>
    <s v="New South Wales"/>
    <s v="Accessories"/>
    <s v="Tires and Tubes"/>
    <s v="Road Tire Tube"/>
    <m/>
    <n v="8"/>
    <n v="1"/>
    <n v="4"/>
    <n v="8"/>
    <n v="28"/>
    <n v="20"/>
    <m/>
  </r>
  <r>
    <s v="25/08/2013"/>
    <x v="22"/>
    <n v="16175"/>
    <n v="32"/>
    <s v="Young Adults (25-34)"/>
    <s v="M"/>
    <x v="1"/>
    <s v="New South Wales"/>
    <s v="Accessories"/>
    <s v="Tires and Tubes"/>
    <s v="Road Tire Tube"/>
    <m/>
    <n v="27"/>
    <n v="1"/>
    <n v="4"/>
    <n v="27"/>
    <n v="94"/>
    <n v="67"/>
    <m/>
  </r>
  <r>
    <s v="25/08/2013"/>
    <x v="22"/>
    <n v="16175"/>
    <n v="32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25/08/2015"/>
    <x v="23"/>
    <n v="16175"/>
    <n v="32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5/08/2015"/>
    <x v="23"/>
    <n v="16175"/>
    <n v="32"/>
    <s v="Young Adults (25-34)"/>
    <s v="M"/>
    <x v="1"/>
    <s v="New South Wales"/>
    <s v="Accessories"/>
    <s v="Tires and Tubes"/>
    <s v="Road Tire Tube"/>
    <m/>
    <n v="6"/>
    <n v="1"/>
    <n v="4"/>
    <n v="6"/>
    <n v="21"/>
    <n v="15"/>
    <m/>
  </r>
  <r>
    <s v="28/08/2013"/>
    <x v="38"/>
    <n v="16175"/>
    <n v="32"/>
    <s v="Young Adults (25-34)"/>
    <s v="M"/>
    <x v="1"/>
    <s v="New South Wales"/>
    <s v="Accessories"/>
    <s v="Tires and Tubes"/>
    <s v="Road Tire Tube"/>
    <m/>
    <n v="10"/>
    <n v="1"/>
    <n v="4"/>
    <n v="10"/>
    <n v="35"/>
    <n v="25"/>
    <m/>
  </r>
  <r>
    <s v="28/08/2013"/>
    <x v="38"/>
    <n v="16175"/>
    <n v="32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8/08/2013"/>
    <x v="38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28/08/2015"/>
    <x v="39"/>
    <n v="16175"/>
    <n v="32"/>
    <s v="Young Adults (25-34)"/>
    <s v="M"/>
    <x v="1"/>
    <s v="New South Wales"/>
    <s v="Accessories"/>
    <s v="Tires and Tubes"/>
    <s v="Road Tire Tube"/>
    <m/>
    <n v="9"/>
    <n v="1"/>
    <n v="4"/>
    <n v="9"/>
    <n v="31"/>
    <n v="22"/>
    <m/>
  </r>
  <r>
    <s v="28/08/2015"/>
    <x v="39"/>
    <n v="16175"/>
    <n v="32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s v="28/08/2015"/>
    <x v="39"/>
    <n v="16175"/>
    <n v="32"/>
    <s v="Young Adults (25-34)"/>
    <s v="M"/>
    <x v="1"/>
    <s v="New South Wales"/>
    <s v="Accessories"/>
    <s v="Tires and Tubes"/>
    <s v="Road Tire Tube"/>
    <m/>
    <n v="17"/>
    <n v="1"/>
    <n v="4"/>
    <n v="17"/>
    <n v="59"/>
    <n v="42"/>
    <m/>
  </r>
  <r>
    <d v="2013-03-09T00:00:00"/>
    <x v="14"/>
    <n v="16175"/>
    <n v="32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3-03-09T00:00:00"/>
    <x v="14"/>
    <n v="16175"/>
    <n v="32"/>
    <s v="Young Adults (25-34)"/>
    <s v="M"/>
    <x v="1"/>
    <s v="New South Wales"/>
    <s v="Accessories"/>
    <s v="Tires and Tubes"/>
    <s v="Road Tire Tube"/>
    <m/>
    <n v="17"/>
    <n v="1"/>
    <n v="4"/>
    <n v="17"/>
    <n v="59"/>
    <n v="42"/>
    <m/>
  </r>
  <r>
    <d v="2013-03-09T00:00:00"/>
    <x v="14"/>
    <n v="16175"/>
    <n v="32"/>
    <s v="Young Adults (25-34)"/>
    <s v="M"/>
    <x v="1"/>
    <s v="New South Wales"/>
    <s v="Accessories"/>
    <s v="Tires and Tubes"/>
    <s v="Road Tire Tube"/>
    <m/>
    <n v="24"/>
    <n v="1"/>
    <n v="4"/>
    <n v="24"/>
    <n v="84"/>
    <n v="60"/>
    <m/>
  </r>
  <r>
    <d v="2015-03-09T00:00:00"/>
    <x v="15"/>
    <n v="16175"/>
    <n v="32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5-03-09T00:00:00"/>
    <x v="15"/>
    <n v="16175"/>
    <n v="32"/>
    <s v="Young Adults (25-34)"/>
    <s v="M"/>
    <x v="1"/>
    <s v="New South Wales"/>
    <s v="Accessories"/>
    <s v="Tires and Tubes"/>
    <s v="Road Tire Tube"/>
    <m/>
    <n v="14"/>
    <n v="1"/>
    <n v="4"/>
    <n v="14"/>
    <n v="49"/>
    <n v="35"/>
    <m/>
  </r>
  <r>
    <d v="2015-03-09T00:00:00"/>
    <x v="15"/>
    <n v="16175"/>
    <n v="32"/>
    <s v="Young Adults (25-34)"/>
    <s v="M"/>
    <x v="1"/>
    <s v="New South Wales"/>
    <s v="Accessories"/>
    <s v="Tires and Tubes"/>
    <s v="Road Tire Tube"/>
    <m/>
    <n v="26"/>
    <n v="1"/>
    <n v="4"/>
    <n v="26"/>
    <n v="90"/>
    <n v="64"/>
    <m/>
  </r>
  <r>
    <s v="25/09/2013"/>
    <x v="54"/>
    <n v="16175"/>
    <n v="32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5/09/2013"/>
    <x v="54"/>
    <n v="16175"/>
    <n v="32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s v="25/09/2015"/>
    <x v="55"/>
    <n v="16175"/>
    <n v="32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s v="25/09/2015"/>
    <x v="55"/>
    <n v="16175"/>
    <n v="32"/>
    <s v="Young Adults (25-3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27/09/2013"/>
    <x v="152"/>
    <n v="16175"/>
    <n v="32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27/09/2015"/>
    <x v="153"/>
    <n v="16175"/>
    <n v="32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d v="2013-04-10T00:00:00"/>
    <x v="14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3-04-10T00:00:00"/>
    <x v="14"/>
    <n v="16175"/>
    <n v="32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d v="2015-04-10T00:00:00"/>
    <x v="15"/>
    <n v="16175"/>
    <n v="32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d v="2015-04-10T00:00:00"/>
    <x v="15"/>
    <n v="16175"/>
    <n v="32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d v="2013-10-11T00:00:00"/>
    <x v="14"/>
    <n v="16175"/>
    <n v="32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d v="2013-10-11T00:00:00"/>
    <x v="14"/>
    <n v="16175"/>
    <n v="32"/>
    <s v="Young Adults (25-34)"/>
    <s v="M"/>
    <x v="1"/>
    <s v="New South Wales"/>
    <s v="Accessories"/>
    <s v="Tires and Tubes"/>
    <s v="Road Tire Tube"/>
    <m/>
    <n v="10"/>
    <n v="1"/>
    <n v="4"/>
    <n v="10"/>
    <n v="35"/>
    <n v="25"/>
    <m/>
  </r>
  <r>
    <d v="2015-10-11T00:00:00"/>
    <x v="15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5-10-11T00:00:00"/>
    <x v="15"/>
    <n v="16175"/>
    <n v="32"/>
    <s v="Young Adults (25-34)"/>
    <s v="M"/>
    <x v="1"/>
    <s v="New South Wales"/>
    <s v="Accessories"/>
    <s v="Tires and Tubes"/>
    <s v="Road Tire Tube"/>
    <m/>
    <n v="12"/>
    <n v="1"/>
    <n v="4"/>
    <n v="12"/>
    <n v="42"/>
    <n v="30"/>
    <m/>
  </r>
  <r>
    <d v="2013-04-12T00:00:00"/>
    <x v="14"/>
    <n v="16175"/>
    <n v="32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d v="2015-04-12T00:00:00"/>
    <x v="15"/>
    <n v="16175"/>
    <n v="32"/>
    <s v="Young Adults (25-3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15/12/2013"/>
    <x v="112"/>
    <n v="16175"/>
    <n v="32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s v="15/12/2013"/>
    <x v="112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15/12/2015"/>
    <x v="113"/>
    <n v="16175"/>
    <n v="32"/>
    <s v="Young Adults (25-34)"/>
    <s v="M"/>
    <x v="1"/>
    <s v="New South Wales"/>
    <s v="Accessories"/>
    <s v="Tires and Tubes"/>
    <s v="Road Tire Tube"/>
    <m/>
    <n v="25"/>
    <n v="1"/>
    <n v="4"/>
    <n v="25"/>
    <n v="87"/>
    <n v="62"/>
    <m/>
  </r>
  <r>
    <s v="15/12/2015"/>
    <x v="113"/>
    <n v="16175"/>
    <n v="32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d v="2014-05-01T00:00:00"/>
    <x v="26"/>
    <n v="16175"/>
    <n v="32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d v="2014-05-01T00:00:00"/>
    <x v="26"/>
    <n v="16175"/>
    <n v="32"/>
    <s v="Young Adults (25-34)"/>
    <s v="M"/>
    <x v="1"/>
    <s v="New South Wales"/>
    <s v="Accessories"/>
    <s v="Tires and Tubes"/>
    <s v="Road Tire Tube"/>
    <m/>
    <n v="14"/>
    <n v="1"/>
    <n v="4"/>
    <n v="14"/>
    <n v="49"/>
    <n v="35"/>
    <m/>
  </r>
  <r>
    <d v="2014-05-01T00:00:00"/>
    <x v="26"/>
    <n v="16175"/>
    <n v="32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d v="2016-05-01T00:00:00"/>
    <x v="27"/>
    <n v="16175"/>
    <n v="32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d v="2016-05-01T00:00:00"/>
    <x v="27"/>
    <n v="16175"/>
    <n v="32"/>
    <s v="Young Adults (25-34)"/>
    <s v="M"/>
    <x v="1"/>
    <s v="New South Wales"/>
    <s v="Accessories"/>
    <s v="Tires and Tubes"/>
    <s v="Road Tire Tube"/>
    <m/>
    <n v="12"/>
    <n v="1"/>
    <n v="4"/>
    <n v="12"/>
    <n v="42"/>
    <n v="30"/>
    <m/>
  </r>
  <r>
    <d v="2016-05-01T00:00:00"/>
    <x v="27"/>
    <n v="16175"/>
    <n v="32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d v="2014-08-01T00:00:00"/>
    <x v="26"/>
    <n v="16175"/>
    <n v="32"/>
    <s v="Young Adults (25-34)"/>
    <s v="M"/>
    <x v="1"/>
    <s v="New South Wales"/>
    <s v="Accessories"/>
    <s v="Tires and Tubes"/>
    <s v="Road Tire Tube"/>
    <m/>
    <n v="25"/>
    <n v="1"/>
    <n v="4"/>
    <n v="25"/>
    <n v="87"/>
    <n v="62"/>
    <m/>
  </r>
  <r>
    <d v="2014-08-01T00:00:00"/>
    <x v="26"/>
    <n v="16175"/>
    <n v="32"/>
    <s v="Young Adults (25-34)"/>
    <s v="M"/>
    <x v="1"/>
    <s v="New South Wales"/>
    <s v="Accessories"/>
    <s v="Tires and Tubes"/>
    <s v="Road Tire Tube"/>
    <m/>
    <n v="24"/>
    <n v="1"/>
    <n v="4"/>
    <n v="24"/>
    <n v="84"/>
    <n v="60"/>
    <m/>
  </r>
  <r>
    <d v="2016-08-01T00:00:00"/>
    <x v="27"/>
    <n v="16175"/>
    <n v="32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d v="2016-08-01T00:00:00"/>
    <x v="27"/>
    <n v="16175"/>
    <n v="32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s v="21/01/2014"/>
    <x v="272"/>
    <n v="16175"/>
    <n v="32"/>
    <s v="Young Adults (25-34)"/>
    <s v="M"/>
    <x v="1"/>
    <s v="New South Wales"/>
    <s v="Accessories"/>
    <s v="Tires and Tubes"/>
    <s v="Road Tire Tube"/>
    <m/>
    <n v="2"/>
    <n v="1"/>
    <n v="4"/>
    <n v="2"/>
    <n v="7"/>
    <n v="5"/>
    <m/>
  </r>
  <r>
    <s v="21/01/2014"/>
    <x v="272"/>
    <n v="16175"/>
    <n v="32"/>
    <s v="Young Adults (25-34)"/>
    <s v="M"/>
    <x v="1"/>
    <s v="New South Wales"/>
    <s v="Accessories"/>
    <s v="Tires and Tubes"/>
    <s v="Road Tire Tube"/>
    <m/>
    <n v="17"/>
    <n v="1"/>
    <n v="4"/>
    <n v="17"/>
    <n v="59"/>
    <n v="42"/>
    <m/>
  </r>
  <r>
    <s v="21/01/2016"/>
    <x v="273"/>
    <n v="16175"/>
    <n v="32"/>
    <s v="Young Adults (25-34)"/>
    <s v="M"/>
    <x v="1"/>
    <s v="New South Wales"/>
    <s v="Accessories"/>
    <s v="Tires and Tubes"/>
    <s v="Road Tire Tube"/>
    <m/>
    <n v="2"/>
    <n v="1"/>
    <n v="4"/>
    <n v="2"/>
    <n v="7"/>
    <n v="5"/>
    <m/>
  </r>
  <r>
    <s v="21/01/2016"/>
    <x v="273"/>
    <n v="16175"/>
    <n v="32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d v="2014-01-02T00:00:00"/>
    <x v="26"/>
    <n v="16175"/>
    <n v="32"/>
    <s v="Young Adults (25-34)"/>
    <s v="M"/>
    <x v="1"/>
    <s v="New South Wales"/>
    <s v="Accessories"/>
    <s v="Tires and Tubes"/>
    <s v="Road Tire Tube"/>
    <m/>
    <n v="27"/>
    <n v="1"/>
    <n v="4"/>
    <n v="27"/>
    <n v="94"/>
    <n v="67"/>
    <m/>
  </r>
  <r>
    <d v="2014-01-02T00:00:00"/>
    <x v="26"/>
    <n v="16175"/>
    <n v="32"/>
    <s v="Young Adults (25-34)"/>
    <s v="M"/>
    <x v="1"/>
    <s v="New South Wales"/>
    <s v="Accessories"/>
    <s v="Tires and Tubes"/>
    <s v="Road Tire Tube"/>
    <m/>
    <n v="9"/>
    <n v="1"/>
    <n v="4"/>
    <n v="9"/>
    <n v="31"/>
    <n v="22"/>
    <m/>
  </r>
  <r>
    <d v="2016-01-02T00:00:00"/>
    <x v="27"/>
    <n v="16175"/>
    <n v="32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d v="2016-01-02T00:00:00"/>
    <x v="27"/>
    <n v="16175"/>
    <n v="32"/>
    <s v="Young Adults (25-34)"/>
    <s v="M"/>
    <x v="1"/>
    <s v="New South Wales"/>
    <s v="Accessories"/>
    <s v="Tires and Tubes"/>
    <s v="Road Tire Tube"/>
    <m/>
    <n v="11"/>
    <n v="1"/>
    <n v="4"/>
    <n v="11"/>
    <n v="38"/>
    <n v="27"/>
    <m/>
  </r>
  <r>
    <d v="2014-12-02T00:00:00"/>
    <x v="26"/>
    <n v="16175"/>
    <n v="32"/>
    <s v="Young Adults (25-34)"/>
    <s v="M"/>
    <x v="1"/>
    <s v="New South Wales"/>
    <s v="Accessories"/>
    <s v="Tires and Tubes"/>
    <s v="Road Tire Tube"/>
    <m/>
    <n v="3"/>
    <n v="1"/>
    <n v="4"/>
    <n v="3"/>
    <n v="10"/>
    <n v="7"/>
    <m/>
  </r>
  <r>
    <d v="2014-12-02T00:00:00"/>
    <x v="26"/>
    <n v="16175"/>
    <n v="32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d v="2014-12-02T00:00:00"/>
    <x v="26"/>
    <n v="16175"/>
    <n v="32"/>
    <s v="Young Adults (25-34)"/>
    <s v="M"/>
    <x v="1"/>
    <s v="New South Wales"/>
    <s v="Accessories"/>
    <s v="Tires and Tubes"/>
    <s v="Road Tire Tube"/>
    <m/>
    <n v="10"/>
    <n v="1"/>
    <n v="4"/>
    <n v="10"/>
    <n v="35"/>
    <n v="25"/>
    <m/>
  </r>
  <r>
    <d v="2016-12-02T00:00:00"/>
    <x v="27"/>
    <n v="16175"/>
    <n v="32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6-12-02T00:00:00"/>
    <x v="27"/>
    <n v="16175"/>
    <n v="32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d v="2016-12-02T00:00:00"/>
    <x v="27"/>
    <n v="16175"/>
    <n v="32"/>
    <s v="Young Adults (25-34)"/>
    <s v="M"/>
    <x v="1"/>
    <s v="New South Wales"/>
    <s v="Accessories"/>
    <s v="Tires and Tubes"/>
    <s v="Road Tire Tube"/>
    <m/>
    <n v="12"/>
    <n v="1"/>
    <n v="4"/>
    <n v="12"/>
    <n v="42"/>
    <n v="30"/>
    <m/>
  </r>
  <r>
    <d v="2014-12-03T00:00:00"/>
    <x v="26"/>
    <n v="16175"/>
    <n v="32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d v="2014-12-03T00:00:00"/>
    <x v="26"/>
    <n v="16175"/>
    <n v="32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d v="2016-12-03T00:00:00"/>
    <x v="27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6-12-03T00:00:00"/>
    <x v="27"/>
    <n v="16175"/>
    <n v="32"/>
    <s v="Young Adults (25-34)"/>
    <s v="M"/>
    <x v="1"/>
    <s v="New South Wales"/>
    <s v="Accessories"/>
    <s v="Tires and Tubes"/>
    <s v="Road Tire Tube"/>
    <m/>
    <n v="2"/>
    <n v="1"/>
    <n v="4"/>
    <n v="2"/>
    <n v="7"/>
    <n v="5"/>
    <m/>
  </r>
  <r>
    <d v="2014-10-04T00:00:00"/>
    <x v="26"/>
    <n v="16175"/>
    <n v="32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d v="2016-10-04T00:00:00"/>
    <x v="27"/>
    <n v="16175"/>
    <n v="32"/>
    <s v="Young Adults (25-34)"/>
    <s v="M"/>
    <x v="1"/>
    <s v="New South Wales"/>
    <s v="Accessories"/>
    <s v="Tires and Tubes"/>
    <s v="Road Tire Tube"/>
    <m/>
    <n v="31"/>
    <n v="1"/>
    <n v="4"/>
    <n v="31"/>
    <n v="108"/>
    <n v="77"/>
    <m/>
  </r>
  <r>
    <d v="2014-06-05T00:00:00"/>
    <x v="26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6-06-05T00:00:00"/>
    <x v="27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29/05/2014"/>
    <x v="304"/>
    <n v="16175"/>
    <n v="32"/>
    <s v="Young Adults (25-34)"/>
    <s v="M"/>
    <x v="1"/>
    <s v="New South Wales"/>
    <s v="Accessories"/>
    <s v="Tires and Tubes"/>
    <s v="Road Tire Tube"/>
    <m/>
    <n v="15"/>
    <n v="1"/>
    <n v="4"/>
    <n v="15"/>
    <n v="52"/>
    <n v="37"/>
    <m/>
  </r>
  <r>
    <s v="29/05/2016"/>
    <x v="305"/>
    <n v="16175"/>
    <n v="32"/>
    <s v="Young Adults (25-34)"/>
    <s v="M"/>
    <x v="1"/>
    <s v="New South Wales"/>
    <s v="Accessories"/>
    <s v="Tires and Tubes"/>
    <s v="Road Tire Tube"/>
    <m/>
    <n v="16"/>
    <n v="1"/>
    <n v="4"/>
    <n v="16"/>
    <n v="56"/>
    <n v="40"/>
    <m/>
  </r>
  <r>
    <d v="2014-02-06T00:00:00"/>
    <x v="26"/>
    <n v="16175"/>
    <n v="32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d v="2014-02-06T00:00:00"/>
    <x v="26"/>
    <n v="16175"/>
    <n v="32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d v="2016-02-06T00:00:00"/>
    <x v="27"/>
    <n v="16175"/>
    <n v="32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d v="2016-02-06T00:00:00"/>
    <x v="27"/>
    <n v="16175"/>
    <n v="32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d v="2014-06-06T00:00:00"/>
    <x v="26"/>
    <n v="16175"/>
    <n v="32"/>
    <s v="Young Adults (25-34)"/>
    <s v="M"/>
    <x v="1"/>
    <s v="New South Wales"/>
    <s v="Accessories"/>
    <s v="Tires and Tubes"/>
    <s v="Road Tire Tube"/>
    <m/>
    <n v="25"/>
    <n v="1"/>
    <n v="4"/>
    <n v="25"/>
    <n v="87"/>
    <n v="62"/>
    <m/>
  </r>
  <r>
    <d v="2014-06-06T00:00:00"/>
    <x v="26"/>
    <n v="16175"/>
    <n v="32"/>
    <s v="Young Adults (25-34)"/>
    <s v="M"/>
    <x v="1"/>
    <s v="New South Wales"/>
    <s v="Accessories"/>
    <s v="Tires and Tubes"/>
    <s v="Road Tire Tube"/>
    <m/>
    <n v="8"/>
    <n v="1"/>
    <n v="4"/>
    <n v="8"/>
    <n v="28"/>
    <n v="20"/>
    <m/>
  </r>
  <r>
    <d v="2014-06-06T00:00:00"/>
    <x v="26"/>
    <n v="16175"/>
    <n v="32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d v="2014-06-06T00:00:00"/>
    <x v="26"/>
    <n v="16175"/>
    <n v="32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6-06-06T00:00:00"/>
    <x v="27"/>
    <n v="16175"/>
    <n v="32"/>
    <s v="Young Adults (25-34)"/>
    <s v="M"/>
    <x v="1"/>
    <s v="New South Wales"/>
    <s v="Accessories"/>
    <s v="Tires and Tubes"/>
    <s v="Road Tire Tube"/>
    <m/>
    <n v="25"/>
    <n v="1"/>
    <n v="4"/>
    <n v="25"/>
    <n v="87"/>
    <n v="62"/>
    <m/>
  </r>
  <r>
    <d v="2016-06-06T00:00:00"/>
    <x v="27"/>
    <n v="16175"/>
    <n v="32"/>
    <s v="Young Adults (25-34)"/>
    <s v="M"/>
    <x v="1"/>
    <s v="New South Wales"/>
    <s v="Accessories"/>
    <s v="Tires and Tubes"/>
    <s v="Road Tire Tube"/>
    <m/>
    <n v="9"/>
    <n v="1"/>
    <n v="4"/>
    <n v="9"/>
    <n v="31"/>
    <n v="22"/>
    <m/>
  </r>
  <r>
    <d v="2016-06-06T00:00:00"/>
    <x v="27"/>
    <n v="16175"/>
    <n v="32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d v="2016-06-06T00:00:00"/>
    <x v="27"/>
    <n v="16175"/>
    <n v="32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d v="2014-08-06T00:00:00"/>
    <x v="26"/>
    <n v="16175"/>
    <n v="32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d v="2014-08-06T00:00:00"/>
    <x v="26"/>
    <n v="16175"/>
    <n v="32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6-08-06T00:00:00"/>
    <x v="27"/>
    <n v="16175"/>
    <n v="32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d v="2016-08-06T00:00:00"/>
    <x v="27"/>
    <n v="16175"/>
    <n v="32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s v="29/07/2014"/>
    <x v="178"/>
    <n v="16175"/>
    <n v="32"/>
    <s v="Young Adults (25-34)"/>
    <s v="M"/>
    <x v="1"/>
    <s v="New South Wales"/>
    <s v="Accessories"/>
    <s v="Tires and Tubes"/>
    <s v="Road Tire Tube"/>
    <m/>
    <n v="9"/>
    <n v="1"/>
    <n v="4"/>
    <n v="9"/>
    <n v="31"/>
    <n v="22"/>
    <m/>
  </r>
  <r>
    <s v="29/07/2016"/>
    <x v="179"/>
    <n v="16175"/>
    <n v="32"/>
    <s v="Young Adults (25-3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30/07/2014"/>
    <x v="474"/>
    <n v="16175"/>
    <n v="32"/>
    <s v="Young Adults (25-34)"/>
    <s v="M"/>
    <x v="1"/>
    <s v="New South Wales"/>
    <s v="Accessories"/>
    <s v="Tires and Tubes"/>
    <s v="Road Tire Tube"/>
    <m/>
    <n v="17"/>
    <n v="1"/>
    <n v="4"/>
    <n v="17"/>
    <n v="59"/>
    <n v="42"/>
    <m/>
  </r>
  <r>
    <s v="30/07/2016"/>
    <x v="475"/>
    <n v="16175"/>
    <n v="32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s v="23/11/2013"/>
    <x v="428"/>
    <n v="16182"/>
    <n v="33"/>
    <s v="Young Adults (25-34)"/>
    <s v="M"/>
    <x v="1"/>
    <s v="South Australia"/>
    <s v="Accessories"/>
    <s v="Tires and Tubes"/>
    <s v="HL Road Tire"/>
    <m/>
    <n v="13"/>
    <n v="12"/>
    <n v="33"/>
    <n v="156"/>
    <n v="352"/>
    <n v="196"/>
    <m/>
  </r>
  <r>
    <s v="23/11/2015"/>
    <x v="429"/>
    <n v="16182"/>
    <n v="33"/>
    <s v="Young Adults (25-34)"/>
    <s v="M"/>
    <x v="1"/>
    <s v="South Australia"/>
    <s v="Accessories"/>
    <s v="Tires and Tubes"/>
    <s v="HL Road Tire"/>
    <m/>
    <n v="14"/>
    <n v="12"/>
    <n v="33"/>
    <n v="168"/>
    <n v="379"/>
    <n v="211"/>
    <m/>
  </r>
  <r>
    <s v="21/06/2014"/>
    <x v="222"/>
    <n v="16182"/>
    <n v="33"/>
    <s v="Young Adults (25-34)"/>
    <s v="M"/>
    <x v="1"/>
    <s v="South Australia"/>
    <s v="Accessories"/>
    <s v="Tires and Tubes"/>
    <s v="HL Road Tire"/>
    <m/>
    <n v="23"/>
    <n v="12"/>
    <n v="33"/>
    <n v="276"/>
    <n v="622"/>
    <n v="346"/>
    <m/>
  </r>
  <r>
    <s v="21/06/2016"/>
    <x v="223"/>
    <n v="16182"/>
    <n v="33"/>
    <s v="Young Adults (25-34)"/>
    <s v="M"/>
    <x v="1"/>
    <s v="South Australia"/>
    <s v="Accessories"/>
    <s v="Tires and Tubes"/>
    <s v="HL Road Tire"/>
    <m/>
    <n v="23"/>
    <n v="12"/>
    <n v="33"/>
    <n v="276"/>
    <n v="622"/>
    <n v="346"/>
    <m/>
  </r>
  <r>
    <d v="2013-12-10T00:00:00"/>
    <x v="14"/>
    <n v="16188"/>
    <n v="17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d v="2013-12-10T00:00:00"/>
    <x v="14"/>
    <n v="16188"/>
    <n v="17"/>
    <s v="Youth (&lt;25)"/>
    <s v="F"/>
    <x v="5"/>
    <s v="England"/>
    <s v="Accessories"/>
    <s v="Tires and Tubes"/>
    <s v="Touring Tire Tube"/>
    <m/>
    <n v="30"/>
    <n v="2"/>
    <n v="5"/>
    <n v="60"/>
    <n v="144"/>
    <n v="84"/>
    <m/>
  </r>
  <r>
    <d v="2015-12-10T00:00:00"/>
    <x v="15"/>
    <n v="16188"/>
    <n v="17"/>
    <s v="Youth (&lt;25)"/>
    <s v="F"/>
    <x v="5"/>
    <s v="England"/>
    <s v="Accessories"/>
    <s v="Tires and Tubes"/>
    <s v="Touring Tire Tube"/>
    <m/>
    <n v="22"/>
    <n v="2"/>
    <n v="5"/>
    <n v="44"/>
    <n v="106"/>
    <n v="62"/>
    <m/>
  </r>
  <r>
    <d v="2015-12-10T00:00:00"/>
    <x v="15"/>
    <n v="16188"/>
    <n v="17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s v="24/11/2013"/>
    <x v="188"/>
    <n v="16188"/>
    <n v="17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s v="24/11/2013"/>
    <x v="188"/>
    <n v="16188"/>
    <n v="17"/>
    <s v="Youth (&lt;25)"/>
    <s v="F"/>
    <x v="5"/>
    <s v="England"/>
    <s v="Accessories"/>
    <s v="Tires and Tubes"/>
    <s v="Touring Tire Tube"/>
    <m/>
    <n v="29"/>
    <n v="2"/>
    <n v="5"/>
    <n v="58"/>
    <n v="139"/>
    <n v="81"/>
    <m/>
  </r>
  <r>
    <s v="24/11/2015"/>
    <x v="189"/>
    <n v="16188"/>
    <n v="17"/>
    <s v="Youth (&lt;25)"/>
    <s v="F"/>
    <x v="5"/>
    <s v="England"/>
    <s v="Accessories"/>
    <s v="Tires and Tubes"/>
    <s v="Touring Tire Tube"/>
    <m/>
    <n v="19"/>
    <n v="2"/>
    <n v="5"/>
    <n v="38"/>
    <n v="91"/>
    <n v="53"/>
    <m/>
  </r>
  <r>
    <s v="24/11/2015"/>
    <x v="189"/>
    <n v="16188"/>
    <n v="17"/>
    <s v="Youth (&lt;25)"/>
    <s v="F"/>
    <x v="5"/>
    <s v="England"/>
    <s v="Accessories"/>
    <s v="Tires and Tubes"/>
    <s v="Touring Tire Tube"/>
    <m/>
    <n v="31"/>
    <n v="2"/>
    <n v="5"/>
    <n v="62"/>
    <n v="149"/>
    <n v="87"/>
    <m/>
  </r>
  <r>
    <d v="2013-06-12T00:00:00"/>
    <x v="14"/>
    <n v="16188"/>
    <n v="17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d v="2013-06-12T00:00:00"/>
    <x v="14"/>
    <n v="16188"/>
    <n v="17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d v="2015-06-12T00:00:00"/>
    <x v="15"/>
    <n v="16188"/>
    <n v="17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d v="2015-06-12T00:00:00"/>
    <x v="15"/>
    <n v="16188"/>
    <n v="17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d v="2013-11-12T00:00:00"/>
    <x v="14"/>
    <n v="16188"/>
    <n v="17"/>
    <s v="Youth (&lt;25)"/>
    <s v="F"/>
    <x v="5"/>
    <s v="England"/>
    <s v="Accessories"/>
    <s v="Tires and Tubes"/>
    <s v="Touring Tire Tube"/>
    <m/>
    <n v="10"/>
    <n v="2"/>
    <n v="5"/>
    <n v="20"/>
    <n v="48"/>
    <n v="28"/>
    <m/>
  </r>
  <r>
    <d v="2013-11-12T00:00:00"/>
    <x v="14"/>
    <n v="16188"/>
    <n v="17"/>
    <s v="Youth (&lt;25)"/>
    <s v="F"/>
    <x v="5"/>
    <s v="England"/>
    <s v="Accessories"/>
    <s v="Tires and Tubes"/>
    <s v="Touring Tire Tube"/>
    <m/>
    <n v="30"/>
    <n v="2"/>
    <n v="5"/>
    <n v="60"/>
    <n v="144"/>
    <n v="84"/>
    <m/>
  </r>
  <r>
    <d v="2015-11-12T00:00:00"/>
    <x v="15"/>
    <n v="16188"/>
    <n v="17"/>
    <s v="Youth (&lt;25)"/>
    <s v="F"/>
    <x v="5"/>
    <s v="England"/>
    <s v="Accessories"/>
    <s v="Tires and Tubes"/>
    <s v="Touring Tire Tube"/>
    <m/>
    <n v="8"/>
    <n v="2"/>
    <n v="5"/>
    <n v="16"/>
    <n v="38"/>
    <n v="22"/>
    <m/>
  </r>
  <r>
    <d v="2015-11-12T00:00:00"/>
    <x v="15"/>
    <n v="16188"/>
    <n v="17"/>
    <s v="Youth (&lt;25)"/>
    <s v="F"/>
    <x v="5"/>
    <s v="England"/>
    <s v="Accessories"/>
    <s v="Tires and Tubes"/>
    <s v="Touring Tire Tube"/>
    <m/>
    <n v="30"/>
    <n v="2"/>
    <n v="5"/>
    <n v="60"/>
    <n v="144"/>
    <n v="84"/>
    <m/>
  </r>
  <r>
    <s v="21/03/2014"/>
    <x v="136"/>
    <n v="16188"/>
    <n v="17"/>
    <s v="Youth (&lt;25)"/>
    <s v="F"/>
    <x v="5"/>
    <s v="England"/>
    <s v="Accessories"/>
    <s v="Tires and Tubes"/>
    <s v="Touring Tire Tube"/>
    <m/>
    <n v="10"/>
    <n v="2"/>
    <n v="5"/>
    <n v="20"/>
    <n v="48"/>
    <n v="28"/>
    <m/>
  </r>
  <r>
    <s v="21/03/2016"/>
    <x v="137"/>
    <n v="16188"/>
    <n v="17"/>
    <s v="Youth (&lt;25)"/>
    <s v="F"/>
    <x v="5"/>
    <s v="England"/>
    <s v="Accessories"/>
    <s v="Tires and Tubes"/>
    <s v="Touring Tire Tube"/>
    <m/>
    <n v="8"/>
    <n v="2"/>
    <n v="5"/>
    <n v="16"/>
    <n v="38"/>
    <n v="22"/>
    <m/>
  </r>
  <r>
    <s v="30/04/2014"/>
    <x v="244"/>
    <n v="16188"/>
    <n v="17"/>
    <s v="Youth (&lt;25)"/>
    <s v="F"/>
    <x v="5"/>
    <s v="England"/>
    <s v="Accessories"/>
    <s v="Tires and Tubes"/>
    <s v="Touring Tire Tube"/>
    <m/>
    <n v="26"/>
    <n v="2"/>
    <n v="5"/>
    <n v="52"/>
    <n v="125"/>
    <n v="73"/>
    <m/>
  </r>
  <r>
    <s v="30/04/2014"/>
    <x v="244"/>
    <n v="16188"/>
    <n v="17"/>
    <s v="Youth (&lt;25)"/>
    <s v="F"/>
    <x v="5"/>
    <s v="England"/>
    <s v="Accessories"/>
    <s v="Tires and Tubes"/>
    <s v="Touring Tire Tube"/>
    <m/>
    <n v="27"/>
    <n v="2"/>
    <n v="5"/>
    <n v="54"/>
    <n v="130"/>
    <n v="76"/>
    <m/>
  </r>
  <r>
    <s v="30/04/2016"/>
    <x v="245"/>
    <n v="16188"/>
    <n v="17"/>
    <s v="Youth (&lt;25)"/>
    <s v="F"/>
    <x v="5"/>
    <s v="England"/>
    <s v="Accessories"/>
    <s v="Tires and Tubes"/>
    <s v="Touring Tire Tube"/>
    <m/>
    <n v="23"/>
    <n v="2"/>
    <n v="5"/>
    <n v="46"/>
    <n v="110"/>
    <n v="64"/>
    <m/>
  </r>
  <r>
    <s v="30/04/2016"/>
    <x v="245"/>
    <n v="16188"/>
    <n v="17"/>
    <s v="Youth (&lt;25)"/>
    <s v="F"/>
    <x v="5"/>
    <s v="England"/>
    <s v="Accessories"/>
    <s v="Tires and Tubes"/>
    <s v="Touring Tire Tube"/>
    <m/>
    <n v="28"/>
    <n v="2"/>
    <n v="5"/>
    <n v="56"/>
    <n v="134"/>
    <n v="78"/>
    <m/>
  </r>
  <r>
    <s v="31/05/2014"/>
    <x v="284"/>
    <n v="16188"/>
    <n v="17"/>
    <s v="Youth (&lt;25)"/>
    <s v="F"/>
    <x v="5"/>
    <s v="England"/>
    <s v="Accessories"/>
    <s v="Tires and Tubes"/>
    <s v="Touring Tire Tube"/>
    <m/>
    <n v="25"/>
    <n v="2"/>
    <n v="5"/>
    <n v="50"/>
    <n v="120"/>
    <n v="70"/>
    <m/>
  </r>
  <r>
    <s v="31/05/2016"/>
    <x v="285"/>
    <n v="16188"/>
    <n v="17"/>
    <s v="Youth (&lt;25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3-12-08T00:00:00"/>
    <x v="14"/>
    <n v="16193"/>
    <n v="19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d v="2013-12-08T00:00:00"/>
    <x v="14"/>
    <n v="16193"/>
    <n v="19"/>
    <s v="Youth (&lt;25)"/>
    <s v="M"/>
    <x v="5"/>
    <s v="England"/>
    <s v="Accessories"/>
    <s v="Tires and Tubes"/>
    <s v="Touring Tire Tube"/>
    <m/>
    <n v="6"/>
    <n v="2"/>
    <n v="5"/>
    <n v="12"/>
    <n v="29"/>
    <n v="17"/>
    <m/>
  </r>
  <r>
    <d v="2013-12-08T00:00:00"/>
    <x v="14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d v="2015-12-08T00:00:00"/>
    <x v="15"/>
    <n v="16193"/>
    <n v="19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d v="2015-12-08T00:00:00"/>
    <x v="15"/>
    <n v="16193"/>
    <n v="19"/>
    <s v="Youth (&lt;25)"/>
    <s v="M"/>
    <x v="5"/>
    <s v="England"/>
    <s v="Accessories"/>
    <s v="Tires and Tubes"/>
    <s v="Touring Tire Tube"/>
    <m/>
    <n v="7"/>
    <n v="2"/>
    <n v="5"/>
    <n v="14"/>
    <n v="34"/>
    <n v="20"/>
    <m/>
  </r>
  <r>
    <d v="2015-12-08T00:00:00"/>
    <x v="15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18/08/2013"/>
    <x v="94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s v="18/08/2013"/>
    <x v="94"/>
    <n v="16193"/>
    <n v="19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s v="18/08/2015"/>
    <x v="95"/>
    <n v="16193"/>
    <n v="19"/>
    <s v="Youth (&lt;25)"/>
    <s v="M"/>
    <x v="5"/>
    <s v="England"/>
    <s v="Accessories"/>
    <s v="Tires and Tubes"/>
    <s v="Touring Tire Tube"/>
    <m/>
    <n v="10"/>
    <n v="2"/>
    <n v="5"/>
    <n v="20"/>
    <n v="48"/>
    <n v="28"/>
    <m/>
  </r>
  <r>
    <s v="18/08/2015"/>
    <x v="95"/>
    <n v="16193"/>
    <n v="19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s v="20/08/2013"/>
    <x v="142"/>
    <n v="16193"/>
    <n v="19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20/08/2013"/>
    <x v="142"/>
    <n v="16193"/>
    <n v="19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20/08/2015"/>
    <x v="143"/>
    <n v="16193"/>
    <n v="19"/>
    <s v="Youth (&lt;25)"/>
    <s v="M"/>
    <x v="5"/>
    <s v="England"/>
    <s v="Accessories"/>
    <s v="Tires and Tubes"/>
    <s v="Touring Tire Tube"/>
    <m/>
    <n v="27"/>
    <n v="2"/>
    <n v="5"/>
    <n v="54"/>
    <n v="130"/>
    <n v="76"/>
    <m/>
  </r>
  <r>
    <s v="20/08/2015"/>
    <x v="143"/>
    <n v="16193"/>
    <n v="19"/>
    <s v="Youth (&lt;25)"/>
    <s v="M"/>
    <x v="5"/>
    <s v="England"/>
    <s v="Accessories"/>
    <s v="Tires and Tubes"/>
    <s v="Touring Tire Tube"/>
    <m/>
    <n v="3"/>
    <n v="2"/>
    <n v="5"/>
    <n v="6"/>
    <n v="14"/>
    <n v="8"/>
    <m/>
  </r>
  <r>
    <s v="23/08/2013"/>
    <x v="256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23/08/2015"/>
    <x v="257"/>
    <n v="16193"/>
    <n v="19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d v="2013-11-09T00:00:00"/>
    <x v="14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d v="2015-11-09T00:00:00"/>
    <x v="15"/>
    <n v="16193"/>
    <n v="19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s v="24/09/2013"/>
    <x v="52"/>
    <n v="16193"/>
    <n v="19"/>
    <s v="Youth (&lt;25)"/>
    <s v="M"/>
    <x v="5"/>
    <s v="England"/>
    <s v="Accessories"/>
    <s v="Tires and Tubes"/>
    <s v="Touring Tire Tube"/>
    <m/>
    <n v="6"/>
    <n v="2"/>
    <n v="5"/>
    <n v="12"/>
    <n v="29"/>
    <n v="17"/>
    <m/>
  </r>
  <r>
    <s v="24/09/2013"/>
    <x v="52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24/09/2013"/>
    <x v="52"/>
    <n v="16193"/>
    <n v="19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24/09/2015"/>
    <x v="53"/>
    <n v="16193"/>
    <n v="19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24/09/2015"/>
    <x v="53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24/09/2015"/>
    <x v="53"/>
    <n v="16193"/>
    <n v="19"/>
    <s v="Youth (&lt;25)"/>
    <s v="M"/>
    <x v="5"/>
    <s v="England"/>
    <s v="Accessories"/>
    <s v="Tires and Tubes"/>
    <s v="Touring Tire Tube"/>
    <m/>
    <n v="25"/>
    <n v="2"/>
    <n v="5"/>
    <n v="50"/>
    <n v="120"/>
    <n v="70"/>
    <m/>
  </r>
  <r>
    <s v="26/09/2013"/>
    <x v="212"/>
    <n v="16193"/>
    <n v="19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s v="26/09/2015"/>
    <x v="213"/>
    <n v="16193"/>
    <n v="19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d v="2013-02-10T00:00:00"/>
    <x v="14"/>
    <n v="16193"/>
    <n v="19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d v="2013-02-10T00:00:00"/>
    <x v="14"/>
    <n v="16193"/>
    <n v="19"/>
    <s v="Youth (&lt;25)"/>
    <s v="M"/>
    <x v="5"/>
    <s v="England"/>
    <s v="Accessories"/>
    <s v="Tires and Tubes"/>
    <s v="Touring Tire Tube"/>
    <m/>
    <n v="24"/>
    <n v="2"/>
    <n v="5"/>
    <n v="48"/>
    <n v="115"/>
    <n v="67"/>
    <m/>
  </r>
  <r>
    <d v="2015-02-10T00:00:00"/>
    <x v="15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d v="2015-02-10T00:00:00"/>
    <x v="15"/>
    <n v="16193"/>
    <n v="19"/>
    <s v="Youth (&lt;25)"/>
    <s v="M"/>
    <x v="5"/>
    <s v="England"/>
    <s v="Accessories"/>
    <s v="Tires and Tubes"/>
    <s v="Touring Tire Tube"/>
    <m/>
    <n v="23"/>
    <n v="2"/>
    <n v="5"/>
    <n v="46"/>
    <n v="110"/>
    <n v="64"/>
    <m/>
  </r>
  <r>
    <s v="25/10/2013"/>
    <x v="68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25/10/2013"/>
    <x v="68"/>
    <n v="16193"/>
    <n v="19"/>
    <s v="Youth (&lt;25)"/>
    <s v="M"/>
    <x v="5"/>
    <s v="England"/>
    <s v="Accessories"/>
    <s v="Tires and Tubes"/>
    <s v="Touring Tire Tube"/>
    <m/>
    <n v="19"/>
    <n v="2"/>
    <n v="5"/>
    <n v="38"/>
    <n v="91"/>
    <n v="53"/>
    <m/>
  </r>
  <r>
    <s v="25/10/2015"/>
    <x v="69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s v="25/10/2015"/>
    <x v="69"/>
    <n v="16193"/>
    <n v="19"/>
    <s v="Youth (&lt;25)"/>
    <s v="M"/>
    <x v="5"/>
    <s v="England"/>
    <s v="Accessories"/>
    <s v="Tires and Tubes"/>
    <s v="Touring Tire Tube"/>
    <m/>
    <n v="16"/>
    <n v="2"/>
    <n v="5"/>
    <n v="32"/>
    <n v="77"/>
    <n v="45"/>
    <m/>
  </r>
  <r>
    <d v="2013-06-11T00:00:00"/>
    <x v="14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d v="2015-06-11T00:00:00"/>
    <x v="15"/>
    <n v="16193"/>
    <n v="19"/>
    <s v="Youth (&lt;25)"/>
    <s v="M"/>
    <x v="5"/>
    <s v="England"/>
    <s v="Accessories"/>
    <s v="Tires and Tubes"/>
    <s v="Touring Tire Tube"/>
    <m/>
    <n v="16"/>
    <n v="2"/>
    <n v="5"/>
    <n v="32"/>
    <n v="77"/>
    <n v="45"/>
    <m/>
  </r>
  <r>
    <d v="2013-09-11T00:00:00"/>
    <x v="14"/>
    <n v="16193"/>
    <n v="19"/>
    <s v="Youth (&lt;25)"/>
    <s v="M"/>
    <x v="5"/>
    <s v="England"/>
    <s v="Accessories"/>
    <s v="Tires and Tubes"/>
    <s v="Touring Tire Tube"/>
    <m/>
    <n v="4"/>
    <n v="2"/>
    <n v="5"/>
    <n v="8"/>
    <n v="19"/>
    <n v="11"/>
    <m/>
  </r>
  <r>
    <d v="2015-09-11T00:00:00"/>
    <x v="15"/>
    <n v="16193"/>
    <n v="19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22/11/2013"/>
    <x v="186"/>
    <n v="16193"/>
    <n v="19"/>
    <s v="Youth (&lt;25)"/>
    <s v="M"/>
    <x v="5"/>
    <s v="England"/>
    <s v="Accessories"/>
    <s v="Tires and Tubes"/>
    <s v="Touring Tire Tube"/>
    <m/>
    <n v="22"/>
    <n v="2"/>
    <n v="5"/>
    <n v="44"/>
    <n v="106"/>
    <n v="62"/>
    <m/>
  </r>
  <r>
    <s v="22/11/2013"/>
    <x v="186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22/11/2015"/>
    <x v="187"/>
    <n v="16193"/>
    <n v="19"/>
    <s v="Youth (&lt;25)"/>
    <s v="M"/>
    <x v="5"/>
    <s v="England"/>
    <s v="Accessories"/>
    <s v="Tires and Tubes"/>
    <s v="Touring Tire Tube"/>
    <m/>
    <n v="24"/>
    <n v="2"/>
    <n v="5"/>
    <n v="48"/>
    <n v="115"/>
    <n v="67"/>
    <m/>
  </r>
  <r>
    <s v="22/11/2015"/>
    <x v="187"/>
    <n v="16193"/>
    <n v="19"/>
    <s v="Youth (&lt;25)"/>
    <s v="M"/>
    <x v="5"/>
    <s v="England"/>
    <s v="Accessories"/>
    <s v="Tires and Tubes"/>
    <s v="Touring Tire Tube"/>
    <m/>
    <n v="16"/>
    <n v="2"/>
    <n v="5"/>
    <n v="32"/>
    <n v="77"/>
    <n v="45"/>
    <m/>
  </r>
  <r>
    <s v="26/11/2013"/>
    <x v="0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s v="26/11/2013"/>
    <x v="0"/>
    <n v="16193"/>
    <n v="19"/>
    <s v="Youth (&lt;25)"/>
    <s v="M"/>
    <x v="5"/>
    <s v="England"/>
    <s v="Accessories"/>
    <s v="Tires and Tubes"/>
    <s v="Touring Tire Tube"/>
    <m/>
    <n v="7"/>
    <n v="2"/>
    <n v="5"/>
    <n v="14"/>
    <n v="34"/>
    <n v="20"/>
    <m/>
  </r>
  <r>
    <s v="26/11/2015"/>
    <x v="1"/>
    <n v="16193"/>
    <n v="19"/>
    <s v="Youth (&lt;25)"/>
    <s v="M"/>
    <x v="5"/>
    <s v="England"/>
    <s v="Accessories"/>
    <s v="Tires and Tubes"/>
    <s v="Touring Tire Tube"/>
    <m/>
    <n v="15"/>
    <n v="2"/>
    <n v="5"/>
    <n v="30"/>
    <n v="72"/>
    <n v="42"/>
    <m/>
  </r>
  <r>
    <s v="26/11/2015"/>
    <x v="1"/>
    <n v="16193"/>
    <n v="19"/>
    <s v="Youth (&lt;25)"/>
    <s v="M"/>
    <x v="5"/>
    <s v="England"/>
    <s v="Accessories"/>
    <s v="Tires and Tubes"/>
    <s v="Touring Tire Tube"/>
    <m/>
    <n v="5"/>
    <n v="2"/>
    <n v="5"/>
    <n v="10"/>
    <n v="24"/>
    <n v="14"/>
    <m/>
  </r>
  <r>
    <s v="19/12/2013"/>
    <x v="134"/>
    <n v="16193"/>
    <n v="19"/>
    <s v="Youth (&lt;25)"/>
    <s v="M"/>
    <x v="5"/>
    <s v="England"/>
    <s v="Accessories"/>
    <s v="Tires and Tubes"/>
    <s v="Touring Tire Tube"/>
    <m/>
    <n v="23"/>
    <n v="2"/>
    <n v="5"/>
    <n v="46"/>
    <n v="110"/>
    <n v="64"/>
    <m/>
  </r>
  <r>
    <s v="19/12/2013"/>
    <x v="134"/>
    <n v="16193"/>
    <n v="19"/>
    <s v="Youth (&lt;25)"/>
    <s v="M"/>
    <x v="5"/>
    <s v="England"/>
    <s v="Accessories"/>
    <s v="Tires and Tubes"/>
    <s v="Touring Tire Tube"/>
    <m/>
    <n v="19"/>
    <n v="2"/>
    <n v="5"/>
    <n v="38"/>
    <n v="91"/>
    <n v="53"/>
    <m/>
  </r>
  <r>
    <s v="19/12/2013"/>
    <x v="134"/>
    <n v="16193"/>
    <n v="19"/>
    <s v="Youth (&lt;25)"/>
    <s v="M"/>
    <x v="5"/>
    <s v="England"/>
    <s v="Accessories"/>
    <s v="Tires and Tubes"/>
    <s v="Touring Tire Tube"/>
    <m/>
    <n v="26"/>
    <n v="2"/>
    <n v="5"/>
    <n v="52"/>
    <n v="125"/>
    <n v="73"/>
    <m/>
  </r>
  <r>
    <s v="19/12/2013"/>
    <x v="134"/>
    <n v="16193"/>
    <n v="19"/>
    <s v="Youth (&lt;25)"/>
    <s v="M"/>
    <x v="5"/>
    <s v="England"/>
    <s v="Accessories"/>
    <s v="Tires and Tubes"/>
    <s v="Touring Tire Tube"/>
    <m/>
    <n v="17"/>
    <n v="2"/>
    <n v="5"/>
    <n v="34"/>
    <n v="82"/>
    <n v="48"/>
    <m/>
  </r>
  <r>
    <s v="19/12/2015"/>
    <x v="135"/>
    <n v="16193"/>
    <n v="19"/>
    <s v="Youth (&lt;25)"/>
    <s v="M"/>
    <x v="5"/>
    <s v="England"/>
    <s v="Accessories"/>
    <s v="Tires and Tubes"/>
    <s v="Touring Tire Tube"/>
    <m/>
    <n v="22"/>
    <n v="2"/>
    <n v="5"/>
    <n v="44"/>
    <n v="106"/>
    <n v="62"/>
    <m/>
  </r>
  <r>
    <s v="19/12/2015"/>
    <x v="135"/>
    <n v="16193"/>
    <n v="19"/>
    <s v="Youth (&lt;25)"/>
    <s v="M"/>
    <x v="5"/>
    <s v="England"/>
    <s v="Accessories"/>
    <s v="Tires and Tubes"/>
    <s v="Touring Tire Tube"/>
    <m/>
    <n v="19"/>
    <n v="2"/>
    <n v="5"/>
    <n v="38"/>
    <n v="91"/>
    <n v="53"/>
    <m/>
  </r>
  <r>
    <s v="19/12/2015"/>
    <x v="135"/>
    <n v="16193"/>
    <n v="19"/>
    <s v="Youth (&lt;25)"/>
    <s v="M"/>
    <x v="5"/>
    <s v="England"/>
    <s v="Accessories"/>
    <s v="Tires and Tubes"/>
    <s v="Touring Tire Tube"/>
    <m/>
    <n v="23"/>
    <n v="2"/>
    <n v="5"/>
    <n v="46"/>
    <n v="110"/>
    <n v="64"/>
    <m/>
  </r>
  <r>
    <s v="19/12/2015"/>
    <x v="135"/>
    <n v="16193"/>
    <n v="19"/>
    <s v="Youth (&lt;25)"/>
    <s v="M"/>
    <x v="5"/>
    <s v="England"/>
    <s v="Accessories"/>
    <s v="Tires and Tubes"/>
    <s v="Touring Tire Tube"/>
    <m/>
    <n v="18"/>
    <n v="2"/>
    <n v="5"/>
    <n v="36"/>
    <n v="86"/>
    <n v="50"/>
    <m/>
  </r>
  <r>
    <s v="30/12/2013"/>
    <x v="200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s v="30/12/2013"/>
    <x v="200"/>
    <n v="16193"/>
    <n v="19"/>
    <s v="Youth (&lt;25)"/>
    <s v="M"/>
    <x v="5"/>
    <s v="England"/>
    <s v="Accessories"/>
    <s v="Tires and Tubes"/>
    <s v="Touring Tire Tube"/>
    <m/>
    <n v="26"/>
    <n v="2"/>
    <n v="5"/>
    <n v="52"/>
    <n v="125"/>
    <n v="73"/>
    <m/>
  </r>
  <r>
    <s v="30/12/2015"/>
    <x v="201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30/12/2015"/>
    <x v="201"/>
    <n v="16193"/>
    <n v="19"/>
    <s v="Youth (&lt;25)"/>
    <s v="M"/>
    <x v="5"/>
    <s v="England"/>
    <s v="Accessories"/>
    <s v="Tires and Tubes"/>
    <s v="Touring Tire Tube"/>
    <m/>
    <n v="23"/>
    <n v="2"/>
    <n v="5"/>
    <n v="46"/>
    <n v="110"/>
    <n v="64"/>
    <m/>
  </r>
  <r>
    <s v="19/02/2014"/>
    <x v="92"/>
    <n v="16193"/>
    <n v="19"/>
    <s v="Youth (&lt;25)"/>
    <s v="M"/>
    <x v="5"/>
    <s v="England"/>
    <s v="Accessories"/>
    <s v="Tires and Tubes"/>
    <s v="Touring Tire Tube"/>
    <m/>
    <n v="2"/>
    <n v="2"/>
    <n v="5"/>
    <n v="4"/>
    <n v="10"/>
    <n v="6"/>
    <m/>
  </r>
  <r>
    <s v="19/02/2014"/>
    <x v="92"/>
    <n v="16193"/>
    <n v="19"/>
    <s v="Youth (&lt;25)"/>
    <s v="M"/>
    <x v="5"/>
    <s v="England"/>
    <s v="Accessories"/>
    <s v="Tires and Tubes"/>
    <s v="Touring Tire Tube"/>
    <m/>
    <n v="30"/>
    <n v="2"/>
    <n v="5"/>
    <n v="60"/>
    <n v="144"/>
    <n v="84"/>
    <m/>
  </r>
  <r>
    <s v="19/02/2014"/>
    <x v="92"/>
    <n v="16193"/>
    <n v="19"/>
    <s v="Youth (&lt;25)"/>
    <s v="M"/>
    <x v="5"/>
    <s v="England"/>
    <s v="Accessories"/>
    <s v="Tires and Tubes"/>
    <s v="Touring Tire Tube"/>
    <m/>
    <n v="10"/>
    <n v="2"/>
    <n v="5"/>
    <n v="20"/>
    <n v="48"/>
    <n v="28"/>
    <m/>
  </r>
  <r>
    <s v="19/02/2016"/>
    <x v="93"/>
    <n v="16193"/>
    <n v="19"/>
    <s v="Youth (&lt;25)"/>
    <s v="M"/>
    <x v="5"/>
    <s v="England"/>
    <s v="Accessories"/>
    <s v="Tires and Tubes"/>
    <s v="Touring Tire Tube"/>
    <m/>
    <n v="3"/>
    <n v="2"/>
    <n v="5"/>
    <n v="6"/>
    <n v="14"/>
    <n v="8"/>
    <m/>
  </r>
  <r>
    <s v="19/02/2016"/>
    <x v="93"/>
    <n v="16193"/>
    <n v="19"/>
    <s v="Youth (&lt;25)"/>
    <s v="M"/>
    <x v="5"/>
    <s v="England"/>
    <s v="Accessories"/>
    <s v="Tires and Tubes"/>
    <s v="Touring Tire Tube"/>
    <m/>
    <n v="32"/>
    <n v="2"/>
    <n v="5"/>
    <n v="64"/>
    <n v="154"/>
    <n v="90"/>
    <m/>
  </r>
  <r>
    <s v="19/02/2016"/>
    <x v="93"/>
    <n v="16193"/>
    <n v="19"/>
    <s v="Youth (&lt;25)"/>
    <s v="M"/>
    <x v="5"/>
    <s v="England"/>
    <s v="Accessories"/>
    <s v="Tires and Tubes"/>
    <s v="Touring Tire Tube"/>
    <m/>
    <n v="8"/>
    <n v="2"/>
    <n v="5"/>
    <n v="16"/>
    <n v="38"/>
    <n v="22"/>
    <m/>
  </r>
  <r>
    <s v="26/02/2014"/>
    <x v="218"/>
    <n v="16193"/>
    <n v="19"/>
    <s v="Youth (&lt;25)"/>
    <s v="M"/>
    <x v="5"/>
    <s v="England"/>
    <s v="Accessories"/>
    <s v="Tires and Tubes"/>
    <s v="Touring Tire Tube"/>
    <m/>
    <n v="29"/>
    <n v="2"/>
    <n v="5"/>
    <n v="58"/>
    <n v="139"/>
    <n v="81"/>
    <m/>
  </r>
  <r>
    <s v="26/02/2014"/>
    <x v="218"/>
    <n v="16193"/>
    <n v="19"/>
    <s v="Youth (&lt;25)"/>
    <s v="M"/>
    <x v="5"/>
    <s v="England"/>
    <s v="Accessories"/>
    <s v="Tires and Tubes"/>
    <s v="Touring Tire Tube"/>
    <m/>
    <n v="8"/>
    <n v="2"/>
    <n v="5"/>
    <n v="16"/>
    <n v="38"/>
    <n v="22"/>
    <m/>
  </r>
  <r>
    <s v="26/02/2016"/>
    <x v="219"/>
    <n v="16193"/>
    <n v="19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26/02/2016"/>
    <x v="219"/>
    <n v="16193"/>
    <n v="19"/>
    <s v="Youth (&lt;25)"/>
    <s v="M"/>
    <x v="5"/>
    <s v="England"/>
    <s v="Accessories"/>
    <s v="Tires and Tubes"/>
    <s v="Touring Tire Tube"/>
    <m/>
    <n v="6"/>
    <n v="2"/>
    <n v="5"/>
    <n v="12"/>
    <n v="29"/>
    <n v="17"/>
    <m/>
  </r>
  <r>
    <d v="2014-03-03T00:00:00"/>
    <x v="26"/>
    <n v="16193"/>
    <n v="19"/>
    <s v="Youth (&lt;25)"/>
    <s v="M"/>
    <x v="5"/>
    <s v="England"/>
    <s v="Accessories"/>
    <s v="Tires and Tubes"/>
    <s v="Touring Tire Tube"/>
    <m/>
    <n v="1"/>
    <n v="2"/>
    <n v="5"/>
    <n v="2"/>
    <n v="5"/>
    <n v="3"/>
    <m/>
  </r>
  <r>
    <d v="2016-03-03T00:00:00"/>
    <x v="27"/>
    <n v="16193"/>
    <n v="19"/>
    <s v="Youth (&lt;25)"/>
    <s v="M"/>
    <x v="5"/>
    <s v="England"/>
    <s v="Accessories"/>
    <s v="Tires and Tubes"/>
    <s v="Touring Tire Tube"/>
    <m/>
    <n v="2"/>
    <n v="2"/>
    <n v="5"/>
    <n v="4"/>
    <n v="10"/>
    <n v="6"/>
    <m/>
  </r>
  <r>
    <s v="18/03/2014"/>
    <x v="238"/>
    <n v="16193"/>
    <n v="19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18/03/2016"/>
    <x v="239"/>
    <n v="16193"/>
    <n v="19"/>
    <s v="Youth (&lt;25)"/>
    <s v="M"/>
    <x v="5"/>
    <s v="England"/>
    <s v="Accessories"/>
    <s v="Tires and Tubes"/>
    <s v="Touring Tire Tube"/>
    <m/>
    <n v="30"/>
    <n v="2"/>
    <n v="5"/>
    <n v="60"/>
    <n v="144"/>
    <n v="84"/>
    <m/>
  </r>
  <r>
    <s v="19/05/2014"/>
    <x v="438"/>
    <n v="16193"/>
    <n v="19"/>
    <s v="Youth (&lt;25)"/>
    <s v="M"/>
    <x v="5"/>
    <s v="England"/>
    <s v="Accessories"/>
    <s v="Tires and Tubes"/>
    <s v="Touring Tire Tube"/>
    <m/>
    <n v="8"/>
    <n v="2"/>
    <n v="5"/>
    <n v="16"/>
    <n v="38"/>
    <n v="22"/>
    <m/>
  </r>
  <r>
    <s v="19/05/2014"/>
    <x v="438"/>
    <n v="16193"/>
    <n v="19"/>
    <s v="Youth (&lt;25)"/>
    <s v="M"/>
    <x v="5"/>
    <s v="England"/>
    <s v="Accessories"/>
    <s v="Tires and Tubes"/>
    <s v="Touring Tire Tube"/>
    <m/>
    <n v="11"/>
    <n v="2"/>
    <n v="5"/>
    <n v="22"/>
    <n v="53"/>
    <n v="31"/>
    <m/>
  </r>
  <r>
    <s v="19/05/2014"/>
    <x v="438"/>
    <n v="16193"/>
    <n v="19"/>
    <s v="Youth (&lt;25)"/>
    <s v="M"/>
    <x v="5"/>
    <s v="England"/>
    <s v="Accessories"/>
    <s v="Tires and Tubes"/>
    <s v="Touring Tire Tube"/>
    <m/>
    <n v="12"/>
    <n v="2"/>
    <n v="5"/>
    <n v="24"/>
    <n v="58"/>
    <n v="34"/>
    <m/>
  </r>
  <r>
    <s v="19/05/2016"/>
    <x v="439"/>
    <n v="16193"/>
    <n v="19"/>
    <s v="Youth (&lt;25)"/>
    <s v="M"/>
    <x v="5"/>
    <s v="England"/>
    <s v="Accessories"/>
    <s v="Tires and Tubes"/>
    <s v="Touring Tire Tube"/>
    <m/>
    <n v="7"/>
    <n v="2"/>
    <n v="5"/>
    <n v="14"/>
    <n v="34"/>
    <n v="20"/>
    <m/>
  </r>
  <r>
    <s v="19/05/2016"/>
    <x v="439"/>
    <n v="16193"/>
    <n v="19"/>
    <s v="Youth (&lt;25)"/>
    <s v="M"/>
    <x v="5"/>
    <s v="England"/>
    <s v="Accessories"/>
    <s v="Tires and Tubes"/>
    <s v="Touring Tire Tube"/>
    <m/>
    <n v="13"/>
    <n v="2"/>
    <n v="5"/>
    <n v="26"/>
    <n v="62"/>
    <n v="36"/>
    <m/>
  </r>
  <r>
    <s v="19/05/2016"/>
    <x v="439"/>
    <n v="16193"/>
    <n v="19"/>
    <s v="Youth (&lt;25)"/>
    <s v="M"/>
    <x v="5"/>
    <s v="England"/>
    <s v="Accessories"/>
    <s v="Tires and Tubes"/>
    <s v="Touring Tire Tube"/>
    <m/>
    <n v="14"/>
    <n v="2"/>
    <n v="5"/>
    <n v="28"/>
    <n v="67"/>
    <n v="39"/>
    <m/>
  </r>
  <r>
    <s v="22/05/2014"/>
    <x v="6"/>
    <n v="16193"/>
    <n v="19"/>
    <s v="Youth (&lt;25)"/>
    <s v="M"/>
    <x v="5"/>
    <s v="England"/>
    <s v="Accessories"/>
    <s v="Tires and Tubes"/>
    <s v="Touring Tire Tube"/>
    <m/>
    <n v="26"/>
    <n v="2"/>
    <n v="5"/>
    <n v="52"/>
    <n v="125"/>
    <n v="73"/>
    <m/>
  </r>
  <r>
    <s v="22/05/2014"/>
    <x v="6"/>
    <n v="16193"/>
    <n v="19"/>
    <s v="Youth (&lt;25)"/>
    <s v="M"/>
    <x v="5"/>
    <s v="England"/>
    <s v="Accessories"/>
    <s v="Tires and Tubes"/>
    <s v="Touring Tire Tube"/>
    <m/>
    <n v="24"/>
    <n v="2"/>
    <n v="5"/>
    <n v="48"/>
    <n v="115"/>
    <n v="67"/>
    <m/>
  </r>
  <r>
    <s v="22/05/2014"/>
    <x v="6"/>
    <n v="16193"/>
    <n v="19"/>
    <s v="Youth (&lt;25)"/>
    <s v="M"/>
    <x v="5"/>
    <s v="England"/>
    <s v="Accessories"/>
    <s v="Tires and Tubes"/>
    <s v="Touring Tire Tube"/>
    <m/>
    <n v="30"/>
    <n v="2"/>
    <n v="5"/>
    <n v="60"/>
    <n v="144"/>
    <n v="84"/>
    <m/>
  </r>
  <r>
    <s v="22/05/2016"/>
    <x v="7"/>
    <n v="16193"/>
    <n v="19"/>
    <s v="Youth (&lt;25)"/>
    <s v="M"/>
    <x v="5"/>
    <s v="England"/>
    <s v="Accessories"/>
    <s v="Tires and Tubes"/>
    <s v="Touring Tire Tube"/>
    <m/>
    <n v="24"/>
    <n v="2"/>
    <n v="5"/>
    <n v="48"/>
    <n v="115"/>
    <n v="67"/>
    <m/>
  </r>
  <r>
    <s v="22/05/2016"/>
    <x v="7"/>
    <n v="16193"/>
    <n v="19"/>
    <s v="Youth (&lt;25)"/>
    <s v="M"/>
    <x v="5"/>
    <s v="England"/>
    <s v="Accessories"/>
    <s v="Tires and Tubes"/>
    <s v="Touring Tire Tube"/>
    <m/>
    <n v="21"/>
    <n v="2"/>
    <n v="5"/>
    <n v="42"/>
    <n v="101"/>
    <n v="59"/>
    <m/>
  </r>
  <r>
    <s v="22/05/2016"/>
    <x v="7"/>
    <n v="16193"/>
    <n v="19"/>
    <s v="Youth (&lt;25)"/>
    <s v="M"/>
    <x v="5"/>
    <s v="England"/>
    <s v="Accessories"/>
    <s v="Tires and Tubes"/>
    <s v="Touring Tire Tube"/>
    <m/>
    <n v="28"/>
    <n v="2"/>
    <n v="5"/>
    <n v="56"/>
    <n v="134"/>
    <n v="78"/>
    <m/>
  </r>
  <r>
    <s v="25/09/2013"/>
    <x v="54"/>
    <n v="16194"/>
    <n v="24"/>
    <s v="Youth (&lt;25)"/>
    <s v="F"/>
    <x v="4"/>
    <s v="Hauts de Seine"/>
    <s v="Accessories"/>
    <s v="Tires and Tubes"/>
    <s v="Touring Tire Tube"/>
    <m/>
    <n v="3"/>
    <n v="2"/>
    <n v="5"/>
    <n v="6"/>
    <n v="14"/>
    <n v="8"/>
    <m/>
  </r>
  <r>
    <s v="25/09/2015"/>
    <x v="55"/>
    <n v="16194"/>
    <n v="24"/>
    <s v="Youth (&lt;25)"/>
    <s v="F"/>
    <x v="4"/>
    <s v="Hauts de Seine"/>
    <s v="Accessories"/>
    <s v="Tires and Tubes"/>
    <s v="Touring Tire Tube"/>
    <m/>
    <n v="1"/>
    <n v="2"/>
    <n v="5"/>
    <n v="2"/>
    <n v="5"/>
    <n v="3"/>
    <m/>
  </r>
  <r>
    <s v="25/02/2014"/>
    <x v="410"/>
    <n v="16203"/>
    <n v="27"/>
    <s v="Young Adults (25-34)"/>
    <s v="M"/>
    <x v="4"/>
    <s v="Val de Marne"/>
    <s v="Accessories"/>
    <s v="Tires and Tubes"/>
    <s v="Patch Kit/8 Patches"/>
    <m/>
    <n v="8"/>
    <n v="1"/>
    <n v="2"/>
    <n v="8"/>
    <n v="13"/>
    <n v="5"/>
    <m/>
  </r>
  <r>
    <s v="25/02/2016"/>
    <x v="411"/>
    <n v="16203"/>
    <n v="27"/>
    <s v="Young Adults (25-34)"/>
    <s v="M"/>
    <x v="4"/>
    <s v="Val de Marne"/>
    <s v="Accessories"/>
    <s v="Tires and Tubes"/>
    <s v="Patch Kit/8 Patches"/>
    <m/>
    <n v="10"/>
    <n v="1"/>
    <n v="2"/>
    <n v="10"/>
    <n v="16"/>
    <n v="6"/>
    <m/>
  </r>
  <r>
    <s v="21/08/2013"/>
    <x v="418"/>
    <n v="16229"/>
    <n v="42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21/08/2015"/>
    <x v="419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8/08/2013"/>
    <x v="38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8/08/2013"/>
    <x v="38"/>
    <n v="16229"/>
    <n v="42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8/08/2015"/>
    <x v="39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8/08/2015"/>
    <x v="39"/>
    <n v="16229"/>
    <n v="42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6/09/2013"/>
    <x v="478"/>
    <n v="16229"/>
    <n v="42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16/09/2015"/>
    <x v="479"/>
    <n v="16229"/>
    <n v="42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3-03-10T00:00:00"/>
    <x v="14"/>
    <n v="16229"/>
    <n v="42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d v="2013-03-10T00:00:00"/>
    <x v="14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d v="2015-03-10T00:00:00"/>
    <x v="15"/>
    <n v="16229"/>
    <n v="42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5-03-10T00:00:00"/>
    <x v="15"/>
    <n v="16229"/>
    <n v="42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8/10/2013"/>
    <x v="190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18/10/2013"/>
    <x v="190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8/10/2013"/>
    <x v="190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8/10/2015"/>
    <x v="191"/>
    <n v="16229"/>
    <n v="42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18/10/2015"/>
    <x v="191"/>
    <n v="16229"/>
    <n v="42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8/10/2015"/>
    <x v="191"/>
    <n v="16229"/>
    <n v="42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3-05-11T00:00:00"/>
    <x v="14"/>
    <n v="16229"/>
    <n v="42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d v="2015-05-11T00:00:00"/>
    <x v="15"/>
    <n v="16229"/>
    <n v="42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16/11/2013"/>
    <x v="422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6/11/2015"/>
    <x v="423"/>
    <n v="16229"/>
    <n v="42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1/11/2013"/>
    <x v="248"/>
    <n v="16229"/>
    <n v="42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1/11/2013"/>
    <x v="248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1/11/2015"/>
    <x v="249"/>
    <n v="16229"/>
    <n v="42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1/11/2015"/>
    <x v="249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18/12/2013"/>
    <x v="76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8/12/2013"/>
    <x v="76"/>
    <n v="16229"/>
    <n v="42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8/12/2013"/>
    <x v="76"/>
    <n v="16229"/>
    <n v="42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18/12/2015"/>
    <x v="77"/>
    <n v="16229"/>
    <n v="42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s v="18/12/2015"/>
    <x v="77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18/12/2015"/>
    <x v="77"/>
    <n v="16229"/>
    <n v="42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4-01-01T00:00:00"/>
    <x v="26"/>
    <n v="16229"/>
    <n v="42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4-01-01T00:00:00"/>
    <x v="26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6-01-01T00:00:00"/>
    <x v="27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6-01-01T00:00:00"/>
    <x v="27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4-07-01T00:00:00"/>
    <x v="26"/>
    <n v="16229"/>
    <n v="42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d v="2016-07-01T00:00:00"/>
    <x v="27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3/01/2014"/>
    <x v="310"/>
    <n v="16229"/>
    <n v="42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3/01/2014"/>
    <x v="310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13/01/2016"/>
    <x v="311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3/01/2016"/>
    <x v="311"/>
    <n v="16229"/>
    <n v="42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16/01/2014"/>
    <x v="146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6/01/2014"/>
    <x v="146"/>
    <n v="16229"/>
    <n v="42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16/01/2016"/>
    <x v="147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6/01/2016"/>
    <x v="147"/>
    <n v="16229"/>
    <n v="42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17/01/2014"/>
    <x v="114"/>
    <n v="16229"/>
    <n v="42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17/01/2016"/>
    <x v="115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d v="2014-10-02T00:00:00"/>
    <x v="26"/>
    <n v="16229"/>
    <n v="42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4-10-02T00:00:00"/>
    <x v="26"/>
    <n v="16229"/>
    <n v="42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d v="2016-10-02T00:00:00"/>
    <x v="27"/>
    <n v="16229"/>
    <n v="42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6-10-02T00:00:00"/>
    <x v="27"/>
    <n v="16229"/>
    <n v="42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7/02/2014"/>
    <x v="110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7/02/2014"/>
    <x v="110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7/02/2016"/>
    <x v="111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7/02/2016"/>
    <x v="111"/>
    <n v="16229"/>
    <n v="42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4/03/2014"/>
    <x v="132"/>
    <n v="16229"/>
    <n v="42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4/03/2014"/>
    <x v="132"/>
    <n v="16229"/>
    <n v="42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4/03/2014"/>
    <x v="132"/>
    <n v="16229"/>
    <n v="42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4/03/2016"/>
    <x v="133"/>
    <n v="16229"/>
    <n v="42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s v="24/03/2016"/>
    <x v="133"/>
    <n v="16229"/>
    <n v="42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4/03/2016"/>
    <x v="133"/>
    <n v="16229"/>
    <n v="42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8/03/2014"/>
    <x v="216"/>
    <n v="16229"/>
    <n v="42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8/03/2016"/>
    <x v="217"/>
    <n v="16229"/>
    <n v="42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4-11-04T00:00:00"/>
    <x v="26"/>
    <n v="16229"/>
    <n v="42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4-11-04T00:00:00"/>
    <x v="26"/>
    <n v="16229"/>
    <n v="42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d v="2016-11-04T00:00:00"/>
    <x v="27"/>
    <n v="16229"/>
    <n v="42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6-11-04T00:00:00"/>
    <x v="27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5/05/2014"/>
    <x v="4"/>
    <n v="16229"/>
    <n v="42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5/05/2014"/>
    <x v="4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5/05/2014"/>
    <x v="4"/>
    <n v="16229"/>
    <n v="42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5/05/2016"/>
    <x v="5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5/05/2016"/>
    <x v="5"/>
    <n v="16229"/>
    <n v="42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5/05/2016"/>
    <x v="5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3/05/2014"/>
    <x v="30"/>
    <n v="16229"/>
    <n v="42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3/05/2014"/>
    <x v="30"/>
    <n v="16229"/>
    <n v="42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3/05/2016"/>
    <x v="31"/>
    <n v="16229"/>
    <n v="42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3/05/2016"/>
    <x v="31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4-02-06T00:00:00"/>
    <x v="26"/>
    <n v="16229"/>
    <n v="42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d v="2016-02-06T00:00:00"/>
    <x v="27"/>
    <n v="16229"/>
    <n v="42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4-09-06T00:00:00"/>
    <x v="26"/>
    <n v="16229"/>
    <n v="42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4-09-06T00:00:00"/>
    <x v="26"/>
    <n v="16229"/>
    <n v="42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4-09-06T00:00:00"/>
    <x v="26"/>
    <n v="16229"/>
    <n v="42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6-09-06T00:00:00"/>
    <x v="27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6-09-06T00:00:00"/>
    <x v="27"/>
    <n v="16229"/>
    <n v="42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6-09-06T00:00:00"/>
    <x v="27"/>
    <n v="16229"/>
    <n v="42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7/06/2014"/>
    <x v="364"/>
    <n v="16229"/>
    <n v="42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17/06/2014"/>
    <x v="364"/>
    <n v="16229"/>
    <n v="42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7/06/2016"/>
    <x v="365"/>
    <n v="16229"/>
    <n v="42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17/06/2016"/>
    <x v="365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4-06-07T00:00:00"/>
    <x v="26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4-06-07T00:00:00"/>
    <x v="26"/>
    <n v="16229"/>
    <n v="42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6-06-07T00:00:00"/>
    <x v="27"/>
    <n v="16229"/>
    <n v="42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6-06-07T00:00:00"/>
    <x v="27"/>
    <n v="16229"/>
    <n v="42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4/07/2014"/>
    <x v="286"/>
    <n v="16229"/>
    <n v="42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4/07/2014"/>
    <x v="286"/>
    <n v="16229"/>
    <n v="42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4/07/2014"/>
    <x v="286"/>
    <n v="16229"/>
    <n v="42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4/07/2014"/>
    <x v="286"/>
    <n v="16229"/>
    <n v="42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4/07/2016"/>
    <x v="287"/>
    <n v="16229"/>
    <n v="42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4/07/2016"/>
    <x v="287"/>
    <n v="16229"/>
    <n v="42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4/07/2016"/>
    <x v="287"/>
    <n v="16229"/>
    <n v="42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4/07/2016"/>
    <x v="287"/>
    <n v="16229"/>
    <n v="42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14/09/2013"/>
    <x v="258"/>
    <n v="16255"/>
    <n v="30"/>
    <s v="Young Adults (25-34)"/>
    <s v="F"/>
    <x v="4"/>
    <s v="Seine Saint Denis"/>
    <s v="Accessories"/>
    <s v="Tires and Tubes"/>
    <s v="ML Road Tire"/>
    <m/>
    <n v="2"/>
    <n v="9"/>
    <n v="25"/>
    <n v="18"/>
    <n v="41"/>
    <n v="23"/>
    <m/>
  </r>
  <r>
    <s v="14/09/2013"/>
    <x v="258"/>
    <n v="16255"/>
    <n v="30"/>
    <s v="Young Adults (25-34)"/>
    <s v="F"/>
    <x v="4"/>
    <s v="Seine Saint Denis"/>
    <s v="Accessories"/>
    <s v="Tires and Tubes"/>
    <s v="ML Road Tire"/>
    <m/>
    <n v="13"/>
    <n v="9"/>
    <n v="25"/>
    <n v="117"/>
    <n v="267"/>
    <n v="150"/>
    <m/>
  </r>
  <r>
    <s v="14/09/2015"/>
    <x v="259"/>
    <n v="16255"/>
    <n v="30"/>
    <s v="Young Adults (25-34)"/>
    <s v="F"/>
    <x v="4"/>
    <s v="Seine Saint Denis"/>
    <s v="Accessories"/>
    <s v="Tires and Tubes"/>
    <s v="ML Road Tire"/>
    <m/>
    <n v="3"/>
    <n v="9"/>
    <n v="25"/>
    <n v="27"/>
    <n v="62"/>
    <n v="35"/>
    <m/>
  </r>
  <r>
    <s v="14/09/2015"/>
    <x v="259"/>
    <n v="16255"/>
    <n v="30"/>
    <s v="Young Adults (25-34)"/>
    <s v="F"/>
    <x v="4"/>
    <s v="Seine Saint Denis"/>
    <s v="Accessories"/>
    <s v="Tires and Tubes"/>
    <s v="ML Road Tire"/>
    <m/>
    <n v="14"/>
    <n v="9"/>
    <n v="25"/>
    <n v="126"/>
    <n v="287"/>
    <n v="161"/>
    <m/>
  </r>
  <r>
    <s v="19/10/2013"/>
    <x v="296"/>
    <n v="16255"/>
    <n v="30"/>
    <s v="Young Adults (25-34)"/>
    <s v="F"/>
    <x v="4"/>
    <s v="Seine Saint Denis"/>
    <s v="Accessories"/>
    <s v="Tires and Tubes"/>
    <s v="ML Road Tire"/>
    <m/>
    <n v="14"/>
    <n v="9"/>
    <n v="25"/>
    <n v="126"/>
    <n v="287"/>
    <n v="161"/>
    <m/>
  </r>
  <r>
    <s v="19/10/2013"/>
    <x v="296"/>
    <n v="16255"/>
    <n v="30"/>
    <s v="Young Adults (25-34)"/>
    <s v="F"/>
    <x v="4"/>
    <s v="Seine Saint Denis"/>
    <s v="Accessories"/>
    <s v="Tires and Tubes"/>
    <s v="ML Road Tire"/>
    <m/>
    <n v="7"/>
    <n v="9"/>
    <n v="25"/>
    <n v="63"/>
    <n v="144"/>
    <n v="81"/>
    <m/>
  </r>
  <r>
    <s v="19/10/2015"/>
    <x v="297"/>
    <n v="16255"/>
    <n v="30"/>
    <s v="Young Adults (25-34)"/>
    <s v="F"/>
    <x v="4"/>
    <s v="Seine Saint Denis"/>
    <s v="Accessories"/>
    <s v="Tires and Tubes"/>
    <s v="ML Road Tire"/>
    <m/>
    <n v="13"/>
    <n v="9"/>
    <n v="25"/>
    <n v="117"/>
    <n v="267"/>
    <n v="150"/>
    <m/>
  </r>
  <r>
    <s v="19/10/2015"/>
    <x v="297"/>
    <n v="16255"/>
    <n v="30"/>
    <s v="Young Adults (25-34)"/>
    <s v="F"/>
    <x v="4"/>
    <s v="Seine Saint Denis"/>
    <s v="Accessories"/>
    <s v="Tires and Tubes"/>
    <s v="ML Road Tire"/>
    <m/>
    <n v="9"/>
    <n v="9"/>
    <n v="25"/>
    <n v="81"/>
    <n v="185"/>
    <n v="104"/>
    <m/>
  </r>
  <r>
    <d v="2014-09-03T00:00:00"/>
    <x v="26"/>
    <n v="16255"/>
    <n v="30"/>
    <s v="Young Adults (25-34)"/>
    <s v="F"/>
    <x v="4"/>
    <s v="Seine Saint Denis"/>
    <s v="Accessories"/>
    <s v="Tires and Tubes"/>
    <s v="ML Road Tire"/>
    <m/>
    <n v="14"/>
    <n v="9"/>
    <n v="25"/>
    <n v="126"/>
    <n v="287"/>
    <n v="161"/>
    <m/>
  </r>
  <r>
    <d v="2016-09-03T00:00:00"/>
    <x v="27"/>
    <n v="16255"/>
    <n v="30"/>
    <s v="Young Adults (25-34)"/>
    <s v="F"/>
    <x v="4"/>
    <s v="Seine Saint Denis"/>
    <s v="Accessories"/>
    <s v="Tires and Tubes"/>
    <s v="ML Road Tire"/>
    <m/>
    <n v="16"/>
    <n v="9"/>
    <n v="25"/>
    <n v="144"/>
    <n v="328"/>
    <n v="184"/>
    <m/>
  </r>
  <r>
    <d v="2014-07-04T00:00:00"/>
    <x v="26"/>
    <n v="16255"/>
    <n v="30"/>
    <s v="Young Adults (25-34)"/>
    <s v="F"/>
    <x v="4"/>
    <s v="Seine Saint Denis"/>
    <s v="Accessories"/>
    <s v="Tires and Tubes"/>
    <s v="ML Road Tire"/>
    <m/>
    <n v="4"/>
    <n v="9"/>
    <n v="25"/>
    <n v="36"/>
    <n v="82"/>
    <n v="46"/>
    <m/>
  </r>
  <r>
    <d v="2014-07-04T00:00:00"/>
    <x v="26"/>
    <n v="16255"/>
    <n v="30"/>
    <s v="Young Adults (25-34)"/>
    <s v="F"/>
    <x v="4"/>
    <s v="Seine Saint Denis"/>
    <s v="Accessories"/>
    <s v="Tires and Tubes"/>
    <s v="ML Road Tire"/>
    <m/>
    <n v="2"/>
    <n v="9"/>
    <n v="25"/>
    <n v="18"/>
    <n v="41"/>
    <n v="23"/>
    <m/>
  </r>
  <r>
    <d v="2016-07-04T00:00:00"/>
    <x v="27"/>
    <n v="16255"/>
    <n v="30"/>
    <s v="Young Adults (25-34)"/>
    <s v="F"/>
    <x v="4"/>
    <s v="Seine Saint Denis"/>
    <s v="Accessories"/>
    <s v="Tires and Tubes"/>
    <s v="ML Road Tire"/>
    <m/>
    <n v="4"/>
    <n v="9"/>
    <n v="25"/>
    <n v="36"/>
    <n v="82"/>
    <n v="46"/>
    <m/>
  </r>
  <r>
    <d v="2016-07-04T00:00:00"/>
    <x v="27"/>
    <n v="16255"/>
    <n v="30"/>
    <s v="Young Adults (25-34)"/>
    <s v="F"/>
    <x v="4"/>
    <s v="Seine Saint Denis"/>
    <s v="Accessories"/>
    <s v="Tires and Tubes"/>
    <s v="ML Road Tire"/>
    <m/>
    <n v="1"/>
    <n v="9"/>
    <n v="25"/>
    <n v="9"/>
    <n v="21"/>
    <n v="12"/>
    <m/>
  </r>
  <r>
    <s v="21/06/2014"/>
    <x v="222"/>
    <n v="16258"/>
    <n v="30"/>
    <s v="Young Adults (25-34)"/>
    <s v="F"/>
    <x v="4"/>
    <s v="Loiret"/>
    <s v="Accessories"/>
    <s v="Tires and Tubes"/>
    <s v="ML Road Tire"/>
    <m/>
    <n v="20"/>
    <n v="9"/>
    <n v="25"/>
    <n v="180"/>
    <n v="445"/>
    <n v="265"/>
    <m/>
  </r>
  <r>
    <s v="21/06/2014"/>
    <x v="222"/>
    <n v="16258"/>
    <n v="30"/>
    <s v="Young Adults (25-34)"/>
    <s v="F"/>
    <x v="4"/>
    <s v="Loiret"/>
    <s v="Accessories"/>
    <s v="Tires and Tubes"/>
    <s v="ML Road Tire"/>
    <m/>
    <n v="12"/>
    <n v="9"/>
    <n v="25"/>
    <n v="108"/>
    <n v="267"/>
    <n v="159"/>
    <m/>
  </r>
  <r>
    <s v="21/06/2016"/>
    <x v="223"/>
    <n v="16258"/>
    <n v="30"/>
    <s v="Young Adults (25-34)"/>
    <s v="F"/>
    <x v="4"/>
    <s v="Loiret"/>
    <s v="Accessories"/>
    <s v="Tires and Tubes"/>
    <s v="ML Road Tire"/>
    <m/>
    <n v="19"/>
    <n v="9"/>
    <n v="25"/>
    <n v="171"/>
    <n v="423"/>
    <n v="252"/>
    <m/>
  </r>
  <r>
    <s v="21/06/2016"/>
    <x v="223"/>
    <n v="16258"/>
    <n v="30"/>
    <s v="Young Adults (25-34)"/>
    <s v="F"/>
    <x v="4"/>
    <s v="Loiret"/>
    <s v="Accessories"/>
    <s v="Tires and Tubes"/>
    <s v="ML Road Tire"/>
    <m/>
    <n v="14"/>
    <n v="9"/>
    <n v="25"/>
    <n v="126"/>
    <n v="312"/>
    <n v="186"/>
    <m/>
  </r>
  <r>
    <d v="2014-10-02T00:00:00"/>
    <x v="26"/>
    <n v="16264"/>
    <n v="69"/>
    <s v="Seniors (64+)"/>
    <s v="F"/>
    <x v="5"/>
    <s v="England"/>
    <s v="Accessories"/>
    <s v="Tires and Tubes"/>
    <s v="Road Tire Tube"/>
    <m/>
    <n v="24"/>
    <n v="1"/>
    <n v="4"/>
    <n v="24"/>
    <n v="92"/>
    <n v="68"/>
    <m/>
  </r>
  <r>
    <d v="2016-10-02T00:00:00"/>
    <x v="27"/>
    <n v="16264"/>
    <n v="69"/>
    <s v="Seniors (64+)"/>
    <s v="F"/>
    <x v="5"/>
    <s v="England"/>
    <s v="Accessories"/>
    <s v="Tires and Tubes"/>
    <s v="Road Tire Tube"/>
    <m/>
    <n v="24"/>
    <n v="1"/>
    <n v="4"/>
    <n v="24"/>
    <n v="92"/>
    <n v="68"/>
    <m/>
  </r>
  <r>
    <s v="21/05/2014"/>
    <x v="332"/>
    <n v="16264"/>
    <n v="69"/>
    <s v="Seniors (64+)"/>
    <s v="F"/>
    <x v="5"/>
    <s v="England"/>
    <s v="Accessories"/>
    <s v="Tires and Tubes"/>
    <s v="Road Tire Tube"/>
    <m/>
    <n v="3"/>
    <n v="1"/>
    <n v="4"/>
    <n v="3"/>
    <n v="12"/>
    <n v="9"/>
    <m/>
  </r>
  <r>
    <s v="21/05/2016"/>
    <x v="333"/>
    <n v="16264"/>
    <n v="69"/>
    <s v="Seniors (64+)"/>
    <s v="F"/>
    <x v="5"/>
    <s v="England"/>
    <s v="Accessories"/>
    <s v="Tires and Tubes"/>
    <s v="Road Tire Tube"/>
    <m/>
    <n v="4"/>
    <n v="1"/>
    <n v="4"/>
    <n v="4"/>
    <n v="15"/>
    <n v="11"/>
    <m/>
  </r>
  <r>
    <s v="18/04/2014"/>
    <x v="240"/>
    <n v="16269"/>
    <n v="31"/>
    <s v="Young Adults (25-34)"/>
    <s v="F"/>
    <x v="3"/>
    <s v="Saarland"/>
    <s v="Accessories"/>
    <s v="Tires and Tubes"/>
    <s v="Patch Kit/8 Patches"/>
    <m/>
    <n v="5"/>
    <n v="1"/>
    <n v="2"/>
    <n v="5"/>
    <n v="8"/>
    <n v="3"/>
    <m/>
  </r>
  <r>
    <s v="18/04/2014"/>
    <x v="240"/>
    <n v="16269"/>
    <n v="31"/>
    <s v="Young Adults (25-34)"/>
    <s v="F"/>
    <x v="3"/>
    <s v="Saarland"/>
    <s v="Accessories"/>
    <s v="Tires and Tubes"/>
    <s v="Patch Kit/8 Patches"/>
    <m/>
    <n v="5"/>
    <n v="1"/>
    <n v="2"/>
    <n v="5"/>
    <n v="8"/>
    <n v="3"/>
    <m/>
  </r>
  <r>
    <s v="18/04/2014"/>
    <x v="240"/>
    <n v="16269"/>
    <n v="31"/>
    <s v="Young Adults (25-34)"/>
    <s v="F"/>
    <x v="3"/>
    <s v="Saarland"/>
    <s v="Accessories"/>
    <s v="Tires and Tubes"/>
    <s v="Patch Kit/8 Patches"/>
    <m/>
    <n v="2"/>
    <n v="1"/>
    <n v="2"/>
    <n v="2"/>
    <n v="3"/>
    <n v="1"/>
    <m/>
  </r>
  <r>
    <s v="18/04/2014"/>
    <x v="240"/>
    <n v="16269"/>
    <n v="31"/>
    <s v="Young Adults (25-34)"/>
    <s v="F"/>
    <x v="3"/>
    <s v="Saarland"/>
    <s v="Accessories"/>
    <s v="Tires and Tubes"/>
    <s v="Patch Kit/8 Patches"/>
    <m/>
    <n v="15"/>
    <n v="1"/>
    <n v="2"/>
    <n v="15"/>
    <n v="25"/>
    <n v="10"/>
    <m/>
  </r>
  <r>
    <s v="18/04/2014"/>
    <x v="240"/>
    <n v="16269"/>
    <n v="31"/>
    <s v="Young Adults (25-34)"/>
    <s v="F"/>
    <x v="3"/>
    <s v="Saarland"/>
    <s v="Accessories"/>
    <s v="Tires and Tubes"/>
    <s v="Patch Kit/8 Patches"/>
    <m/>
    <n v="23"/>
    <n v="1"/>
    <n v="2"/>
    <n v="23"/>
    <n v="38"/>
    <n v="15"/>
    <m/>
  </r>
  <r>
    <s v="18/04/2016"/>
    <x v="241"/>
    <n v="16269"/>
    <n v="31"/>
    <s v="Young Adults (25-34)"/>
    <s v="F"/>
    <x v="3"/>
    <s v="Saarland"/>
    <s v="Accessories"/>
    <s v="Tires and Tubes"/>
    <s v="Patch Kit/8 Patches"/>
    <m/>
    <n v="4"/>
    <n v="1"/>
    <n v="2"/>
    <n v="4"/>
    <n v="7"/>
    <n v="3"/>
    <m/>
  </r>
  <r>
    <s v="18/04/2016"/>
    <x v="241"/>
    <n v="16269"/>
    <n v="31"/>
    <s v="Young Adults (25-34)"/>
    <s v="F"/>
    <x v="3"/>
    <s v="Saarland"/>
    <s v="Accessories"/>
    <s v="Tires and Tubes"/>
    <s v="Patch Kit/8 Patches"/>
    <m/>
    <n v="5"/>
    <n v="1"/>
    <n v="2"/>
    <n v="5"/>
    <n v="8"/>
    <n v="3"/>
    <m/>
  </r>
  <r>
    <s v="18/04/2016"/>
    <x v="241"/>
    <n v="16269"/>
    <n v="31"/>
    <s v="Young Adults (25-34)"/>
    <s v="F"/>
    <x v="3"/>
    <s v="Saarland"/>
    <s v="Accessories"/>
    <s v="Tires and Tubes"/>
    <s v="Patch Kit/8 Patches"/>
    <m/>
    <n v="1"/>
    <n v="1"/>
    <n v="2"/>
    <n v="1"/>
    <n v="2"/>
    <n v="1"/>
    <m/>
  </r>
  <r>
    <s v="18/04/2016"/>
    <x v="241"/>
    <n v="16269"/>
    <n v="31"/>
    <s v="Young Adults (25-34)"/>
    <s v="F"/>
    <x v="3"/>
    <s v="Saarland"/>
    <s v="Accessories"/>
    <s v="Tires and Tubes"/>
    <s v="Patch Kit/8 Patches"/>
    <m/>
    <n v="12"/>
    <n v="1"/>
    <n v="2"/>
    <n v="12"/>
    <n v="20"/>
    <n v="8"/>
    <m/>
  </r>
  <r>
    <s v="18/04/2016"/>
    <x v="241"/>
    <n v="16269"/>
    <n v="31"/>
    <s v="Young Adults (25-34)"/>
    <s v="F"/>
    <x v="3"/>
    <s v="Saarland"/>
    <s v="Accessories"/>
    <s v="Tires and Tubes"/>
    <s v="Patch Kit/8 Patches"/>
    <m/>
    <n v="23"/>
    <n v="1"/>
    <n v="2"/>
    <n v="23"/>
    <n v="38"/>
    <n v="15"/>
    <m/>
  </r>
  <r>
    <d v="2014-04-05T00:00:00"/>
    <x v="26"/>
    <n v="16269"/>
    <n v="31"/>
    <s v="Young Adults (25-34)"/>
    <s v="F"/>
    <x v="3"/>
    <s v="Saarland"/>
    <s v="Accessories"/>
    <s v="Tires and Tubes"/>
    <s v="Patch Kit/8 Patches"/>
    <m/>
    <n v="6"/>
    <n v="1"/>
    <n v="2"/>
    <n v="6"/>
    <n v="10"/>
    <n v="4"/>
    <m/>
  </r>
  <r>
    <d v="2014-04-05T00:00:00"/>
    <x v="26"/>
    <n v="16269"/>
    <n v="31"/>
    <s v="Young Adults (25-34)"/>
    <s v="F"/>
    <x v="3"/>
    <s v="Saarland"/>
    <s v="Accessories"/>
    <s v="Tires and Tubes"/>
    <s v="Patch Kit/8 Patches"/>
    <m/>
    <n v="1"/>
    <n v="1"/>
    <n v="2"/>
    <n v="1"/>
    <n v="2"/>
    <n v="1"/>
    <m/>
  </r>
  <r>
    <d v="2014-04-05T00:00:00"/>
    <x v="26"/>
    <n v="16269"/>
    <n v="31"/>
    <s v="Young Adults (25-34)"/>
    <s v="F"/>
    <x v="3"/>
    <s v="Saarland"/>
    <s v="Accessories"/>
    <s v="Tires and Tubes"/>
    <s v="Patch Kit/8 Patches"/>
    <m/>
    <n v="27"/>
    <n v="1"/>
    <n v="2"/>
    <n v="27"/>
    <n v="44"/>
    <n v="17"/>
    <m/>
  </r>
  <r>
    <d v="2016-04-05T00:00:00"/>
    <x v="27"/>
    <n v="16269"/>
    <n v="31"/>
    <s v="Young Adults (25-34)"/>
    <s v="F"/>
    <x v="3"/>
    <s v="Saarland"/>
    <s v="Accessories"/>
    <s v="Tires and Tubes"/>
    <s v="Patch Kit/8 Patches"/>
    <m/>
    <n v="7"/>
    <n v="1"/>
    <n v="2"/>
    <n v="7"/>
    <n v="11"/>
    <n v="4"/>
    <m/>
  </r>
  <r>
    <d v="2016-04-05T00:00:00"/>
    <x v="27"/>
    <n v="16269"/>
    <n v="31"/>
    <s v="Young Adults (25-34)"/>
    <s v="F"/>
    <x v="3"/>
    <s v="Saarland"/>
    <s v="Accessories"/>
    <s v="Tires and Tubes"/>
    <s v="Patch Kit/8 Patches"/>
    <m/>
    <n v="1"/>
    <n v="1"/>
    <n v="2"/>
    <n v="1"/>
    <n v="2"/>
    <n v="1"/>
    <m/>
  </r>
  <r>
    <d v="2016-04-05T00:00:00"/>
    <x v="27"/>
    <n v="16269"/>
    <n v="31"/>
    <s v="Young Adults (25-34)"/>
    <s v="F"/>
    <x v="3"/>
    <s v="Saarland"/>
    <s v="Accessories"/>
    <s v="Tires and Tubes"/>
    <s v="Patch Kit/8 Patches"/>
    <m/>
    <n v="24"/>
    <n v="1"/>
    <n v="2"/>
    <n v="24"/>
    <n v="39"/>
    <n v="15"/>
    <m/>
  </r>
  <r>
    <d v="2014-10-06T00:00:00"/>
    <x v="26"/>
    <n v="16269"/>
    <n v="31"/>
    <s v="Young Adults (25-34)"/>
    <s v="F"/>
    <x v="3"/>
    <s v="Saarland"/>
    <s v="Accessories"/>
    <s v="Tires and Tubes"/>
    <s v="Patch Kit/8 Patches"/>
    <m/>
    <n v="11"/>
    <n v="1"/>
    <n v="2"/>
    <n v="11"/>
    <n v="18"/>
    <n v="7"/>
    <m/>
  </r>
  <r>
    <d v="2014-10-06T00:00:00"/>
    <x v="26"/>
    <n v="16269"/>
    <n v="31"/>
    <s v="Young Adults (25-34)"/>
    <s v="F"/>
    <x v="3"/>
    <s v="Saarland"/>
    <s v="Accessories"/>
    <s v="Tires and Tubes"/>
    <s v="Patch Kit/8 Patches"/>
    <m/>
    <n v="20"/>
    <n v="1"/>
    <n v="2"/>
    <n v="20"/>
    <n v="33"/>
    <n v="13"/>
    <m/>
  </r>
  <r>
    <d v="2016-10-06T00:00:00"/>
    <x v="27"/>
    <n v="16269"/>
    <n v="31"/>
    <s v="Young Adults (25-34)"/>
    <s v="F"/>
    <x v="3"/>
    <s v="Saarland"/>
    <s v="Accessories"/>
    <s v="Tires and Tubes"/>
    <s v="Patch Kit/8 Patches"/>
    <m/>
    <n v="13"/>
    <n v="1"/>
    <n v="2"/>
    <n v="13"/>
    <n v="21"/>
    <n v="8"/>
    <m/>
  </r>
  <r>
    <d v="2016-10-06T00:00:00"/>
    <x v="27"/>
    <n v="16269"/>
    <n v="31"/>
    <s v="Young Adults (25-34)"/>
    <s v="F"/>
    <x v="3"/>
    <s v="Saarland"/>
    <s v="Accessories"/>
    <s v="Tires and Tubes"/>
    <s v="Patch Kit/8 Patches"/>
    <m/>
    <n v="17"/>
    <n v="1"/>
    <n v="2"/>
    <n v="17"/>
    <n v="28"/>
    <n v="11"/>
    <m/>
  </r>
  <r>
    <s v="13/06/2014"/>
    <x v="380"/>
    <n v="16269"/>
    <n v="31"/>
    <s v="Young Adults (25-34)"/>
    <s v="F"/>
    <x v="3"/>
    <s v="Saarland"/>
    <s v="Accessories"/>
    <s v="Tires and Tubes"/>
    <s v="Patch Kit/8 Patches"/>
    <m/>
    <n v="23"/>
    <n v="1"/>
    <n v="2"/>
    <n v="23"/>
    <n v="38"/>
    <n v="15"/>
    <m/>
  </r>
  <r>
    <s v="13/06/2014"/>
    <x v="380"/>
    <n v="16269"/>
    <n v="31"/>
    <s v="Young Adults (25-34)"/>
    <s v="F"/>
    <x v="3"/>
    <s v="Saarland"/>
    <s v="Accessories"/>
    <s v="Tires and Tubes"/>
    <s v="Patch Kit/8 Patches"/>
    <m/>
    <n v="26"/>
    <n v="1"/>
    <n v="2"/>
    <n v="26"/>
    <n v="43"/>
    <n v="17"/>
    <m/>
  </r>
  <r>
    <s v="13/06/2014"/>
    <x v="380"/>
    <n v="16269"/>
    <n v="31"/>
    <s v="Young Adults (25-34)"/>
    <s v="F"/>
    <x v="3"/>
    <s v="Saarland"/>
    <s v="Accessories"/>
    <s v="Tires and Tubes"/>
    <s v="Patch Kit/8 Patches"/>
    <m/>
    <n v="11"/>
    <n v="1"/>
    <n v="2"/>
    <n v="11"/>
    <n v="18"/>
    <n v="7"/>
    <m/>
  </r>
  <r>
    <s v="13/06/2016"/>
    <x v="381"/>
    <n v="16269"/>
    <n v="31"/>
    <s v="Young Adults (25-34)"/>
    <s v="F"/>
    <x v="3"/>
    <s v="Saarland"/>
    <s v="Accessories"/>
    <s v="Tires and Tubes"/>
    <s v="Patch Kit/8 Patches"/>
    <m/>
    <n v="22"/>
    <n v="1"/>
    <n v="2"/>
    <n v="22"/>
    <n v="36"/>
    <n v="14"/>
    <m/>
  </r>
  <r>
    <s v="13/06/2016"/>
    <x v="381"/>
    <n v="16269"/>
    <n v="31"/>
    <s v="Young Adults (25-34)"/>
    <s v="F"/>
    <x v="3"/>
    <s v="Saarland"/>
    <s v="Accessories"/>
    <s v="Tires and Tubes"/>
    <s v="Patch Kit/8 Patches"/>
    <m/>
    <n v="23"/>
    <n v="1"/>
    <n v="2"/>
    <n v="23"/>
    <n v="38"/>
    <n v="15"/>
    <m/>
  </r>
  <r>
    <s v="13/06/2016"/>
    <x v="381"/>
    <n v="16269"/>
    <n v="31"/>
    <s v="Young Adults (25-34)"/>
    <s v="F"/>
    <x v="3"/>
    <s v="Saarland"/>
    <s v="Accessories"/>
    <s v="Tires and Tubes"/>
    <s v="Patch Kit/8 Patches"/>
    <m/>
    <n v="13"/>
    <n v="1"/>
    <n v="2"/>
    <n v="13"/>
    <n v="21"/>
    <n v="8"/>
    <m/>
  </r>
  <r>
    <d v="2014-05-07T00:00:00"/>
    <x v="26"/>
    <n v="16274"/>
    <n v="33"/>
    <s v="Young Adults (25-34)"/>
    <s v="M"/>
    <x v="3"/>
    <s v="Brandenburg"/>
    <s v="Accessories"/>
    <s v="Tires and Tubes"/>
    <s v="Patch Kit/8 Patches"/>
    <m/>
    <n v="4"/>
    <n v="1"/>
    <n v="2"/>
    <n v="4"/>
    <n v="8"/>
    <n v="4"/>
    <m/>
  </r>
  <r>
    <d v="2016-05-07T00:00:00"/>
    <x v="27"/>
    <n v="16274"/>
    <n v="33"/>
    <s v="Young Adults (25-34)"/>
    <s v="M"/>
    <x v="3"/>
    <s v="Brandenburg"/>
    <s v="Accessories"/>
    <s v="Tires and Tubes"/>
    <s v="Patch Kit/8 Patches"/>
    <m/>
    <n v="6"/>
    <n v="1"/>
    <n v="2"/>
    <n v="6"/>
    <n v="12"/>
    <n v="6"/>
    <m/>
  </r>
  <r>
    <s v="30/03/2014"/>
    <x v="98"/>
    <n v="16279"/>
    <n v="34"/>
    <s v="Young Adults (25-34)"/>
    <s v="F"/>
    <x v="3"/>
    <s v="Bayern"/>
    <s v="Accessories"/>
    <s v="Tires and Tubes"/>
    <s v="Patch Kit/8 Patches"/>
    <m/>
    <n v="15"/>
    <n v="1"/>
    <n v="2"/>
    <n v="15"/>
    <n v="30"/>
    <n v="15"/>
    <m/>
  </r>
  <r>
    <s v="30/03/2016"/>
    <x v="99"/>
    <n v="16279"/>
    <n v="34"/>
    <s v="Young Adults (25-34)"/>
    <s v="F"/>
    <x v="3"/>
    <s v="Bayern"/>
    <s v="Accessories"/>
    <s v="Tires and Tubes"/>
    <s v="Patch Kit/8 Patches"/>
    <m/>
    <n v="17"/>
    <n v="1"/>
    <n v="2"/>
    <n v="17"/>
    <n v="34"/>
    <n v="17"/>
    <m/>
  </r>
  <r>
    <d v="2014-01-05T00:00:00"/>
    <x v="26"/>
    <n v="16279"/>
    <n v="34"/>
    <s v="Young Adults (25-34)"/>
    <s v="F"/>
    <x v="3"/>
    <s v="Bayern"/>
    <s v="Accessories"/>
    <s v="Tires and Tubes"/>
    <s v="Patch Kit/8 Patches"/>
    <m/>
    <n v="30"/>
    <n v="1"/>
    <n v="2"/>
    <n v="30"/>
    <n v="59"/>
    <n v="29"/>
    <m/>
  </r>
  <r>
    <d v="2014-01-05T00:00:00"/>
    <x v="26"/>
    <n v="16279"/>
    <n v="34"/>
    <s v="Young Adults (25-34)"/>
    <s v="F"/>
    <x v="3"/>
    <s v="Bayern"/>
    <s v="Accessories"/>
    <s v="Tires and Tubes"/>
    <s v="Patch Kit/8 Patches"/>
    <m/>
    <n v="24"/>
    <n v="1"/>
    <n v="2"/>
    <n v="24"/>
    <n v="48"/>
    <n v="24"/>
    <m/>
  </r>
  <r>
    <d v="2016-01-05T00:00:00"/>
    <x v="27"/>
    <n v="16279"/>
    <n v="34"/>
    <s v="Young Adults (25-34)"/>
    <s v="F"/>
    <x v="3"/>
    <s v="Bayern"/>
    <s v="Accessories"/>
    <s v="Tires and Tubes"/>
    <s v="Patch Kit/8 Patches"/>
    <m/>
    <n v="30"/>
    <n v="1"/>
    <n v="2"/>
    <n v="30"/>
    <n v="59"/>
    <n v="29"/>
    <m/>
  </r>
  <r>
    <d v="2016-01-05T00:00:00"/>
    <x v="27"/>
    <n v="16279"/>
    <n v="34"/>
    <s v="Young Adults (25-34)"/>
    <s v="F"/>
    <x v="3"/>
    <s v="Bayern"/>
    <s v="Accessories"/>
    <s v="Tires and Tubes"/>
    <s v="Patch Kit/8 Patches"/>
    <m/>
    <n v="26"/>
    <n v="1"/>
    <n v="2"/>
    <n v="26"/>
    <n v="51"/>
    <n v="25"/>
    <m/>
  </r>
  <r>
    <s v="24/10/2013"/>
    <x v="370"/>
    <n v="16284"/>
    <n v="34"/>
    <s v="Young Adults (25-34)"/>
    <s v="M"/>
    <x v="3"/>
    <s v="Bayern"/>
    <s v="Accessories"/>
    <s v="Tires and Tubes"/>
    <s v="ML Road Tire"/>
    <m/>
    <n v="14"/>
    <n v="9"/>
    <n v="25"/>
    <n v="126"/>
    <n v="347"/>
    <n v="221"/>
    <m/>
  </r>
  <r>
    <s v="24/10/2013"/>
    <x v="370"/>
    <n v="16284"/>
    <n v="34"/>
    <s v="Young Adults (25-34)"/>
    <s v="M"/>
    <x v="3"/>
    <s v="Bayern"/>
    <s v="Accessories"/>
    <s v="Tires and Tubes"/>
    <s v="ML Road Tire"/>
    <m/>
    <n v="29"/>
    <n v="9"/>
    <n v="25"/>
    <n v="261"/>
    <n v="718"/>
    <n v="457"/>
    <m/>
  </r>
  <r>
    <s v="24/10/2015"/>
    <x v="371"/>
    <n v="16284"/>
    <n v="34"/>
    <s v="Young Adults (25-34)"/>
    <s v="M"/>
    <x v="3"/>
    <s v="Bayern"/>
    <s v="Accessories"/>
    <s v="Tires and Tubes"/>
    <s v="ML Road Tire"/>
    <m/>
    <n v="13"/>
    <n v="9"/>
    <n v="25"/>
    <n v="117"/>
    <n v="322"/>
    <n v="205"/>
    <m/>
  </r>
  <r>
    <s v="24/10/2015"/>
    <x v="371"/>
    <n v="16284"/>
    <n v="34"/>
    <s v="Young Adults (25-34)"/>
    <s v="M"/>
    <x v="3"/>
    <s v="Bayern"/>
    <s v="Accessories"/>
    <s v="Tires and Tubes"/>
    <s v="ML Road Tire"/>
    <m/>
    <n v="29"/>
    <n v="9"/>
    <n v="25"/>
    <n v="261"/>
    <n v="718"/>
    <n v="457"/>
    <m/>
  </r>
  <r>
    <d v="2013-04-12T00:00:00"/>
    <x v="14"/>
    <n v="16284"/>
    <n v="34"/>
    <s v="Young Adults (25-34)"/>
    <s v="M"/>
    <x v="3"/>
    <s v="Bayern"/>
    <s v="Accessories"/>
    <s v="Tires and Tubes"/>
    <s v="ML Road Tire"/>
    <m/>
    <n v="21"/>
    <n v="9"/>
    <n v="25"/>
    <n v="189"/>
    <n v="520"/>
    <n v="331"/>
    <m/>
  </r>
  <r>
    <d v="2015-04-12T00:00:00"/>
    <x v="15"/>
    <n v="16284"/>
    <n v="34"/>
    <s v="Young Adults (25-34)"/>
    <s v="M"/>
    <x v="3"/>
    <s v="Bayern"/>
    <s v="Accessories"/>
    <s v="Tires and Tubes"/>
    <s v="ML Road Tire"/>
    <m/>
    <n v="20"/>
    <n v="9"/>
    <n v="25"/>
    <n v="180"/>
    <n v="495"/>
    <n v="315"/>
    <m/>
  </r>
  <r>
    <s v="14/12/2013"/>
    <x v="120"/>
    <n v="16284"/>
    <n v="34"/>
    <s v="Young Adults (25-34)"/>
    <s v="M"/>
    <x v="3"/>
    <s v="Bayern"/>
    <s v="Accessories"/>
    <s v="Tires and Tubes"/>
    <s v="ML Road Tire"/>
    <m/>
    <n v="11"/>
    <n v="9"/>
    <n v="25"/>
    <n v="99"/>
    <n v="272"/>
    <n v="173"/>
    <m/>
  </r>
  <r>
    <s v="14/12/2013"/>
    <x v="120"/>
    <n v="16284"/>
    <n v="34"/>
    <s v="Young Adults (25-34)"/>
    <s v="M"/>
    <x v="3"/>
    <s v="Bayern"/>
    <s v="Accessories"/>
    <s v="Tires and Tubes"/>
    <s v="ML Road Tire"/>
    <m/>
    <n v="23"/>
    <n v="9"/>
    <n v="25"/>
    <n v="207"/>
    <n v="569"/>
    <n v="362"/>
    <m/>
  </r>
  <r>
    <s v="14/12/2015"/>
    <x v="121"/>
    <n v="16284"/>
    <n v="34"/>
    <s v="Young Adults (25-34)"/>
    <s v="M"/>
    <x v="3"/>
    <s v="Bayern"/>
    <s v="Accessories"/>
    <s v="Tires and Tubes"/>
    <s v="ML Road Tire"/>
    <m/>
    <n v="10"/>
    <n v="9"/>
    <n v="25"/>
    <n v="90"/>
    <n v="248"/>
    <n v="158"/>
    <m/>
  </r>
  <r>
    <s v="14/12/2015"/>
    <x v="121"/>
    <n v="16284"/>
    <n v="34"/>
    <s v="Young Adults (25-34)"/>
    <s v="M"/>
    <x v="3"/>
    <s v="Bayern"/>
    <s v="Accessories"/>
    <s v="Tires and Tubes"/>
    <s v="ML Road Tire"/>
    <m/>
    <n v="24"/>
    <n v="9"/>
    <n v="25"/>
    <n v="216"/>
    <n v="594"/>
    <n v="378"/>
    <m/>
  </r>
  <r>
    <d v="2014-05-05T00:00:00"/>
    <x v="26"/>
    <n v="16284"/>
    <n v="34"/>
    <s v="Young Adults (25-34)"/>
    <s v="M"/>
    <x v="3"/>
    <s v="Bayern"/>
    <s v="Accessories"/>
    <s v="Tires and Tubes"/>
    <s v="ML Road Tire"/>
    <m/>
    <n v="9"/>
    <n v="9"/>
    <n v="25"/>
    <n v="81"/>
    <n v="223"/>
    <n v="142"/>
    <m/>
  </r>
  <r>
    <d v="2016-05-05T00:00:00"/>
    <x v="27"/>
    <n v="16284"/>
    <n v="34"/>
    <s v="Young Adults (25-34)"/>
    <s v="M"/>
    <x v="3"/>
    <s v="Bayern"/>
    <s v="Accessories"/>
    <s v="Tires and Tubes"/>
    <s v="ML Road Tire"/>
    <m/>
    <n v="6"/>
    <n v="9"/>
    <n v="25"/>
    <n v="54"/>
    <n v="149"/>
    <n v="95"/>
    <m/>
  </r>
  <r>
    <d v="2014-12-05T00:00:00"/>
    <x v="26"/>
    <n v="16284"/>
    <n v="34"/>
    <s v="Young Adults (25-34)"/>
    <s v="M"/>
    <x v="3"/>
    <s v="Bayern"/>
    <s v="Accessories"/>
    <s v="Tires and Tubes"/>
    <s v="ML Road Tire"/>
    <m/>
    <n v="29"/>
    <n v="9"/>
    <n v="25"/>
    <n v="261"/>
    <n v="718"/>
    <n v="457"/>
    <m/>
  </r>
  <r>
    <d v="2016-12-05T00:00:00"/>
    <x v="27"/>
    <n v="16284"/>
    <n v="34"/>
    <s v="Young Adults (25-34)"/>
    <s v="M"/>
    <x v="3"/>
    <s v="Bayern"/>
    <s v="Accessories"/>
    <s v="Tires and Tubes"/>
    <s v="ML Road Tire"/>
    <m/>
    <n v="27"/>
    <n v="9"/>
    <n v="25"/>
    <n v="243"/>
    <n v="668"/>
    <n v="425"/>
    <m/>
  </r>
  <r>
    <d v="2014-04-04T00:00:00"/>
    <x v="26"/>
    <n v="16285"/>
    <n v="31"/>
    <s v="Young Adults (25-34)"/>
    <s v="F"/>
    <x v="4"/>
    <s v="Seine et Marne"/>
    <s v="Accessories"/>
    <s v="Tires and Tubes"/>
    <s v="Patch Kit/8 Patches"/>
    <m/>
    <n v="2"/>
    <n v="1"/>
    <n v="2"/>
    <n v="2"/>
    <n v="3"/>
    <n v="1"/>
    <m/>
  </r>
  <r>
    <d v="2016-04-04T00:00:00"/>
    <x v="27"/>
    <n v="16285"/>
    <n v="31"/>
    <s v="Young Adults (25-34)"/>
    <s v="F"/>
    <x v="4"/>
    <s v="Seine et Marne"/>
    <s v="Accessories"/>
    <s v="Tires and Tubes"/>
    <s v="Patch Kit/8 Patches"/>
    <m/>
    <n v="1"/>
    <n v="1"/>
    <n v="2"/>
    <n v="1"/>
    <n v="2"/>
    <n v="1"/>
    <m/>
  </r>
  <r>
    <s v="17/06/2014"/>
    <x v="364"/>
    <n v="16285"/>
    <n v="31"/>
    <s v="Young Adults (25-34)"/>
    <s v="F"/>
    <x v="4"/>
    <s v="Seine et Marne"/>
    <s v="Accessories"/>
    <s v="Tires and Tubes"/>
    <s v="Patch Kit/8 Patches"/>
    <m/>
    <n v="22"/>
    <n v="1"/>
    <n v="2"/>
    <n v="22"/>
    <n v="36"/>
    <n v="14"/>
    <m/>
  </r>
  <r>
    <s v="17/06/2014"/>
    <x v="364"/>
    <n v="16285"/>
    <n v="31"/>
    <s v="Young Adults (25-34)"/>
    <s v="F"/>
    <x v="4"/>
    <s v="Seine et Marne"/>
    <s v="Accessories"/>
    <s v="Tires and Tubes"/>
    <s v="Patch Kit/8 Patches"/>
    <m/>
    <n v="18"/>
    <n v="1"/>
    <n v="2"/>
    <n v="18"/>
    <n v="30"/>
    <n v="12"/>
    <m/>
  </r>
  <r>
    <s v="17/06/2014"/>
    <x v="364"/>
    <n v="16285"/>
    <n v="31"/>
    <s v="Young Adults (25-34)"/>
    <s v="F"/>
    <x v="4"/>
    <s v="Seine et Marne"/>
    <s v="Accessories"/>
    <s v="Tires and Tubes"/>
    <s v="Patch Kit/8 Patches"/>
    <m/>
    <n v="9"/>
    <n v="1"/>
    <n v="2"/>
    <n v="9"/>
    <n v="15"/>
    <n v="6"/>
    <m/>
  </r>
  <r>
    <s v="17/06/2016"/>
    <x v="365"/>
    <n v="16285"/>
    <n v="31"/>
    <s v="Young Adults (25-34)"/>
    <s v="F"/>
    <x v="4"/>
    <s v="Seine et Marne"/>
    <s v="Accessories"/>
    <s v="Tires and Tubes"/>
    <s v="Patch Kit/8 Patches"/>
    <m/>
    <n v="24"/>
    <n v="1"/>
    <n v="2"/>
    <n v="24"/>
    <n v="39"/>
    <n v="15"/>
    <m/>
  </r>
  <r>
    <s v="17/06/2016"/>
    <x v="365"/>
    <n v="16285"/>
    <n v="31"/>
    <s v="Young Adults (25-34)"/>
    <s v="F"/>
    <x v="4"/>
    <s v="Seine et Marne"/>
    <s v="Accessories"/>
    <s v="Tires and Tubes"/>
    <s v="Patch Kit/8 Patches"/>
    <m/>
    <n v="18"/>
    <n v="1"/>
    <n v="2"/>
    <n v="18"/>
    <n v="30"/>
    <n v="12"/>
    <m/>
  </r>
  <r>
    <s v="17/06/2016"/>
    <x v="365"/>
    <n v="16285"/>
    <n v="31"/>
    <s v="Young Adults (25-34)"/>
    <s v="F"/>
    <x v="4"/>
    <s v="Seine et Marne"/>
    <s v="Accessories"/>
    <s v="Tires and Tubes"/>
    <s v="Patch Kit/8 Patches"/>
    <m/>
    <n v="10"/>
    <n v="1"/>
    <n v="2"/>
    <n v="10"/>
    <n v="16"/>
    <n v="6"/>
    <m/>
  </r>
  <r>
    <s v="19/07/2014"/>
    <x v="448"/>
    <n v="16285"/>
    <n v="31"/>
    <s v="Young Adults (25-34)"/>
    <s v="F"/>
    <x v="4"/>
    <s v="Seine et Marne"/>
    <s v="Accessories"/>
    <s v="Tires and Tubes"/>
    <s v="Patch Kit/8 Patches"/>
    <m/>
    <n v="11"/>
    <n v="1"/>
    <n v="2"/>
    <n v="11"/>
    <n v="18"/>
    <n v="7"/>
    <m/>
  </r>
  <r>
    <s v="19/07/2016"/>
    <x v="449"/>
    <n v="16285"/>
    <n v="31"/>
    <s v="Young Adults (25-34)"/>
    <s v="F"/>
    <x v="4"/>
    <s v="Seine et Marne"/>
    <s v="Accessories"/>
    <s v="Tires and Tubes"/>
    <s v="Patch Kit/8 Patches"/>
    <m/>
    <n v="9"/>
    <n v="1"/>
    <n v="2"/>
    <n v="9"/>
    <n v="15"/>
    <n v="6"/>
    <m/>
  </r>
  <r>
    <s v="26/09/2013"/>
    <x v="212"/>
    <n v="16292"/>
    <n v="33"/>
    <s v="Young Adults (25-34)"/>
    <s v="F"/>
    <x v="3"/>
    <s v="Hamburg"/>
    <s v="Accessories"/>
    <s v="Tires and Tubes"/>
    <s v="Patch Kit/8 Patches"/>
    <m/>
    <n v="23"/>
    <n v="1"/>
    <n v="2"/>
    <n v="23"/>
    <n v="43"/>
    <n v="20"/>
    <m/>
  </r>
  <r>
    <s v="26/09/2013"/>
    <x v="212"/>
    <n v="16292"/>
    <n v="33"/>
    <s v="Young Adults (25-34)"/>
    <s v="F"/>
    <x v="3"/>
    <s v="Hamburg"/>
    <s v="Accessories"/>
    <s v="Tires and Tubes"/>
    <s v="Patch Kit/8 Patches"/>
    <m/>
    <n v="7"/>
    <n v="1"/>
    <n v="2"/>
    <n v="7"/>
    <n v="13"/>
    <n v="6"/>
    <m/>
  </r>
  <r>
    <s v="26/09/2015"/>
    <x v="213"/>
    <n v="16292"/>
    <n v="33"/>
    <s v="Young Adults (25-34)"/>
    <s v="F"/>
    <x v="3"/>
    <s v="Hamburg"/>
    <s v="Accessories"/>
    <s v="Tires and Tubes"/>
    <s v="Patch Kit/8 Patches"/>
    <m/>
    <n v="25"/>
    <n v="1"/>
    <n v="2"/>
    <n v="25"/>
    <n v="47"/>
    <n v="22"/>
    <m/>
  </r>
  <r>
    <s v="26/09/2015"/>
    <x v="213"/>
    <n v="16292"/>
    <n v="33"/>
    <s v="Young Adults (25-34)"/>
    <s v="F"/>
    <x v="3"/>
    <s v="Hamburg"/>
    <s v="Accessories"/>
    <s v="Tires and Tubes"/>
    <s v="Patch Kit/8 Patches"/>
    <m/>
    <n v="7"/>
    <n v="1"/>
    <n v="2"/>
    <n v="7"/>
    <n v="13"/>
    <n v="6"/>
    <m/>
  </r>
  <r>
    <s v="20/09/2013"/>
    <x v="66"/>
    <n v="16296"/>
    <n v="34"/>
    <s v="Young Adults (25-34)"/>
    <s v="F"/>
    <x v="4"/>
    <s v="Nord"/>
    <s v="Accessories"/>
    <s v="Tires and Tubes"/>
    <s v="ML Road Tire"/>
    <m/>
    <n v="19"/>
    <n v="9"/>
    <n v="25"/>
    <n v="171"/>
    <n v="413"/>
    <n v="242"/>
    <m/>
  </r>
  <r>
    <s v="20/09/2013"/>
    <x v="66"/>
    <n v="16296"/>
    <n v="34"/>
    <s v="Young Adults (25-34)"/>
    <s v="F"/>
    <x v="4"/>
    <s v="Nord"/>
    <s v="Accessories"/>
    <s v="Tires and Tubes"/>
    <s v="ML Road Tire"/>
    <m/>
    <n v="29"/>
    <n v="9"/>
    <n v="25"/>
    <n v="261"/>
    <n v="631"/>
    <n v="370"/>
    <m/>
  </r>
  <r>
    <s v="20/09/2015"/>
    <x v="67"/>
    <n v="16296"/>
    <n v="34"/>
    <s v="Young Adults (25-34)"/>
    <s v="F"/>
    <x v="4"/>
    <s v="Nord"/>
    <s v="Accessories"/>
    <s v="Tires and Tubes"/>
    <s v="ML Road Tire"/>
    <m/>
    <n v="20"/>
    <n v="9"/>
    <n v="25"/>
    <n v="180"/>
    <n v="435"/>
    <n v="255"/>
    <m/>
  </r>
  <r>
    <s v="20/09/2015"/>
    <x v="67"/>
    <n v="16296"/>
    <n v="34"/>
    <s v="Young Adults (25-34)"/>
    <s v="F"/>
    <x v="4"/>
    <s v="Nord"/>
    <s v="Accessories"/>
    <s v="Tires and Tubes"/>
    <s v="ML Road Tire"/>
    <m/>
    <n v="30"/>
    <n v="9"/>
    <n v="25"/>
    <n v="270"/>
    <n v="653"/>
    <n v="383"/>
    <m/>
  </r>
  <r>
    <d v="2014-04-06T00:00:00"/>
    <x v="26"/>
    <n v="16296"/>
    <n v="34"/>
    <s v="Young Adults (25-34)"/>
    <s v="F"/>
    <x v="4"/>
    <s v="Nord"/>
    <s v="Accessories"/>
    <s v="Tires and Tubes"/>
    <s v="ML Road Tire"/>
    <m/>
    <n v="9"/>
    <n v="9"/>
    <n v="25"/>
    <n v="81"/>
    <n v="196"/>
    <n v="115"/>
    <m/>
  </r>
  <r>
    <d v="2014-04-06T00:00:00"/>
    <x v="26"/>
    <n v="16296"/>
    <n v="34"/>
    <s v="Young Adults (25-34)"/>
    <s v="F"/>
    <x v="4"/>
    <s v="Nord"/>
    <s v="Accessories"/>
    <s v="Tires and Tubes"/>
    <s v="ML Road Tire"/>
    <m/>
    <n v="28"/>
    <n v="9"/>
    <n v="25"/>
    <n v="252"/>
    <n v="609"/>
    <n v="357"/>
    <m/>
  </r>
  <r>
    <d v="2016-04-06T00:00:00"/>
    <x v="27"/>
    <n v="16296"/>
    <n v="34"/>
    <s v="Young Adults (25-34)"/>
    <s v="F"/>
    <x v="4"/>
    <s v="Nord"/>
    <s v="Accessories"/>
    <s v="Tires and Tubes"/>
    <s v="ML Road Tire"/>
    <m/>
    <n v="9"/>
    <n v="9"/>
    <n v="25"/>
    <n v="81"/>
    <n v="196"/>
    <n v="115"/>
    <m/>
  </r>
  <r>
    <d v="2016-04-06T00:00:00"/>
    <x v="27"/>
    <n v="16296"/>
    <n v="34"/>
    <s v="Young Adults (25-34)"/>
    <s v="F"/>
    <x v="4"/>
    <s v="Nord"/>
    <s v="Accessories"/>
    <s v="Tires and Tubes"/>
    <s v="ML Road Tire"/>
    <m/>
    <n v="28"/>
    <n v="9"/>
    <n v="25"/>
    <n v="252"/>
    <n v="609"/>
    <n v="357"/>
    <m/>
  </r>
  <r>
    <s v="16/08/2013"/>
    <x v="198"/>
    <n v="16300"/>
    <n v="20"/>
    <s v="Youth (&lt;25)"/>
    <s v="M"/>
    <x v="5"/>
    <s v="England"/>
    <s v="Accessories"/>
    <s v="Tires and Tubes"/>
    <s v="Mountain Tire Tube"/>
    <m/>
    <n v="10"/>
    <n v="2"/>
    <n v="5"/>
    <n v="20"/>
    <n v="48"/>
    <n v="28"/>
    <m/>
  </r>
  <r>
    <s v="16/08/2015"/>
    <x v="199"/>
    <n v="16300"/>
    <n v="20"/>
    <s v="Youth (&lt;25)"/>
    <s v="M"/>
    <x v="5"/>
    <s v="England"/>
    <s v="Accessories"/>
    <s v="Tires and Tubes"/>
    <s v="Mountain Tire Tube"/>
    <m/>
    <n v="8"/>
    <n v="2"/>
    <n v="5"/>
    <n v="16"/>
    <n v="38"/>
    <n v="22"/>
    <m/>
  </r>
  <r>
    <s v="29/08/2013"/>
    <x v="270"/>
    <n v="16300"/>
    <n v="20"/>
    <s v="Youth (&lt;25)"/>
    <s v="M"/>
    <x v="5"/>
    <s v="England"/>
    <s v="Accessories"/>
    <s v="Tires and Tubes"/>
    <s v="Mountain Tire Tube"/>
    <m/>
    <n v="13"/>
    <n v="2"/>
    <n v="5"/>
    <n v="26"/>
    <n v="62"/>
    <n v="36"/>
    <m/>
  </r>
  <r>
    <s v="29/08/2013"/>
    <x v="270"/>
    <n v="16300"/>
    <n v="20"/>
    <s v="Youth (&lt;25)"/>
    <s v="M"/>
    <x v="5"/>
    <s v="England"/>
    <s v="Accessories"/>
    <s v="Tires and Tubes"/>
    <s v="Mountain Tire Tube"/>
    <m/>
    <n v="29"/>
    <n v="2"/>
    <n v="5"/>
    <n v="58"/>
    <n v="139"/>
    <n v="81"/>
    <m/>
  </r>
  <r>
    <s v="29/08/2015"/>
    <x v="271"/>
    <n v="16300"/>
    <n v="20"/>
    <s v="Youth (&lt;25)"/>
    <s v="M"/>
    <x v="5"/>
    <s v="England"/>
    <s v="Accessories"/>
    <s v="Tires and Tubes"/>
    <s v="Mountain Tire Tube"/>
    <m/>
    <n v="10"/>
    <n v="2"/>
    <n v="5"/>
    <n v="20"/>
    <n v="48"/>
    <n v="28"/>
    <m/>
  </r>
  <r>
    <s v="29/08/2015"/>
    <x v="271"/>
    <n v="16300"/>
    <n v="20"/>
    <s v="Youth (&lt;25)"/>
    <s v="M"/>
    <x v="5"/>
    <s v="England"/>
    <s v="Accessories"/>
    <s v="Tires and Tubes"/>
    <s v="Mountain Tire Tube"/>
    <m/>
    <n v="29"/>
    <n v="2"/>
    <n v="5"/>
    <n v="58"/>
    <n v="139"/>
    <n v="81"/>
    <m/>
  </r>
  <r>
    <s v="21/09/2013"/>
    <x v="174"/>
    <n v="16300"/>
    <n v="20"/>
    <s v="Youth (&lt;25)"/>
    <s v="M"/>
    <x v="5"/>
    <s v="England"/>
    <s v="Accessories"/>
    <s v="Tires and Tubes"/>
    <s v="Mountain Tire Tube"/>
    <m/>
    <n v="21"/>
    <n v="2"/>
    <n v="5"/>
    <n v="42"/>
    <n v="101"/>
    <n v="59"/>
    <m/>
  </r>
  <r>
    <s v="21/09/2015"/>
    <x v="175"/>
    <n v="16300"/>
    <n v="20"/>
    <s v="Youth (&lt;25)"/>
    <s v="M"/>
    <x v="5"/>
    <s v="England"/>
    <s v="Accessories"/>
    <s v="Tires and Tubes"/>
    <s v="Mountain Tire Tube"/>
    <m/>
    <n v="23"/>
    <n v="2"/>
    <n v="5"/>
    <n v="46"/>
    <n v="110"/>
    <n v="64"/>
    <m/>
  </r>
  <r>
    <s v="25/10/2013"/>
    <x v="68"/>
    <n v="16300"/>
    <n v="20"/>
    <s v="Youth (&lt;25)"/>
    <s v="M"/>
    <x v="5"/>
    <s v="England"/>
    <s v="Accessories"/>
    <s v="Tires and Tubes"/>
    <s v="Mountain Tire Tube"/>
    <m/>
    <n v="14"/>
    <n v="2"/>
    <n v="5"/>
    <n v="28"/>
    <n v="67"/>
    <n v="39"/>
    <m/>
  </r>
  <r>
    <s v="25/10/2013"/>
    <x v="68"/>
    <n v="16300"/>
    <n v="20"/>
    <s v="Youth (&lt;25)"/>
    <s v="M"/>
    <x v="5"/>
    <s v="England"/>
    <s v="Accessories"/>
    <s v="Tires and Tubes"/>
    <s v="Mountain Tire Tube"/>
    <m/>
    <n v="23"/>
    <n v="2"/>
    <n v="5"/>
    <n v="46"/>
    <n v="110"/>
    <n v="64"/>
    <m/>
  </r>
  <r>
    <s v="25/10/2015"/>
    <x v="69"/>
    <n v="16300"/>
    <n v="20"/>
    <s v="Youth (&lt;25)"/>
    <s v="M"/>
    <x v="5"/>
    <s v="England"/>
    <s v="Accessories"/>
    <s v="Tires and Tubes"/>
    <s v="Mountain Tire Tube"/>
    <m/>
    <n v="14"/>
    <n v="2"/>
    <n v="5"/>
    <n v="28"/>
    <n v="67"/>
    <n v="39"/>
    <m/>
  </r>
  <r>
    <s v="25/10/2015"/>
    <x v="69"/>
    <n v="16300"/>
    <n v="20"/>
    <s v="Youth (&lt;25)"/>
    <s v="M"/>
    <x v="5"/>
    <s v="England"/>
    <s v="Accessories"/>
    <s v="Tires and Tubes"/>
    <s v="Mountain Tire Tube"/>
    <m/>
    <n v="24"/>
    <n v="2"/>
    <n v="5"/>
    <n v="48"/>
    <n v="115"/>
    <n v="67"/>
    <m/>
  </r>
  <r>
    <d v="2013-12-11T00:00:00"/>
    <x v="14"/>
    <n v="16300"/>
    <n v="20"/>
    <s v="Youth (&lt;25)"/>
    <s v="M"/>
    <x v="5"/>
    <s v="England"/>
    <s v="Accessories"/>
    <s v="Tires and Tubes"/>
    <s v="Mountain Tire Tube"/>
    <m/>
    <n v="2"/>
    <n v="2"/>
    <n v="5"/>
    <n v="4"/>
    <n v="10"/>
    <n v="6"/>
    <m/>
  </r>
  <r>
    <d v="2013-12-11T00:00:00"/>
    <x v="14"/>
    <n v="16300"/>
    <n v="20"/>
    <s v="Youth (&lt;25)"/>
    <s v="M"/>
    <x v="5"/>
    <s v="England"/>
    <s v="Accessories"/>
    <s v="Tires and Tubes"/>
    <s v="Mountain Tire Tube"/>
    <m/>
    <n v="11"/>
    <n v="2"/>
    <n v="5"/>
    <n v="22"/>
    <n v="53"/>
    <n v="31"/>
    <m/>
  </r>
  <r>
    <d v="2013-12-11T00:00:00"/>
    <x v="14"/>
    <n v="16300"/>
    <n v="20"/>
    <s v="Youth (&lt;25)"/>
    <s v="M"/>
    <x v="5"/>
    <s v="England"/>
    <s v="Accessories"/>
    <s v="Tires and Tubes"/>
    <s v="Mountain Tire Tube"/>
    <m/>
    <n v="7"/>
    <n v="2"/>
    <n v="5"/>
    <n v="14"/>
    <n v="34"/>
    <n v="20"/>
    <m/>
  </r>
  <r>
    <d v="2015-12-11T00:00:00"/>
    <x v="15"/>
    <n v="16300"/>
    <n v="20"/>
    <s v="Youth (&lt;25)"/>
    <s v="M"/>
    <x v="5"/>
    <s v="England"/>
    <s v="Accessories"/>
    <s v="Tires and Tubes"/>
    <s v="Mountain Tire Tube"/>
    <m/>
    <n v="1"/>
    <n v="2"/>
    <n v="5"/>
    <n v="2"/>
    <n v="5"/>
    <n v="3"/>
    <m/>
  </r>
  <r>
    <d v="2015-12-11T00:00:00"/>
    <x v="15"/>
    <n v="16300"/>
    <n v="20"/>
    <s v="Youth (&lt;25)"/>
    <s v="M"/>
    <x v="5"/>
    <s v="England"/>
    <s v="Accessories"/>
    <s v="Tires and Tubes"/>
    <s v="Mountain Tire Tube"/>
    <m/>
    <n v="13"/>
    <n v="2"/>
    <n v="5"/>
    <n v="26"/>
    <n v="62"/>
    <n v="36"/>
    <m/>
  </r>
  <r>
    <d v="2015-12-11T00:00:00"/>
    <x v="15"/>
    <n v="16300"/>
    <n v="20"/>
    <s v="Youth (&lt;25)"/>
    <s v="M"/>
    <x v="5"/>
    <s v="England"/>
    <s v="Accessories"/>
    <s v="Tires and Tubes"/>
    <s v="Mountain Tire Tube"/>
    <m/>
    <n v="9"/>
    <n v="2"/>
    <n v="5"/>
    <n v="18"/>
    <n v="43"/>
    <n v="25"/>
    <m/>
  </r>
  <r>
    <s v="14/12/2013"/>
    <x v="120"/>
    <n v="16300"/>
    <n v="20"/>
    <s v="Youth (&lt;25)"/>
    <s v="M"/>
    <x v="5"/>
    <s v="England"/>
    <s v="Accessories"/>
    <s v="Tires and Tubes"/>
    <s v="Mountain Tire Tube"/>
    <m/>
    <n v="18"/>
    <n v="2"/>
    <n v="5"/>
    <n v="36"/>
    <n v="86"/>
    <n v="50"/>
    <m/>
  </r>
  <r>
    <s v="14/12/2013"/>
    <x v="120"/>
    <n v="16300"/>
    <n v="20"/>
    <s v="Youth (&lt;25)"/>
    <s v="M"/>
    <x v="5"/>
    <s v="England"/>
    <s v="Accessories"/>
    <s v="Tires and Tubes"/>
    <s v="Mountain Tire Tube"/>
    <m/>
    <n v="19"/>
    <n v="2"/>
    <n v="5"/>
    <n v="38"/>
    <n v="91"/>
    <n v="53"/>
    <m/>
  </r>
  <r>
    <s v="14/12/2015"/>
    <x v="121"/>
    <n v="16300"/>
    <n v="20"/>
    <s v="Youth (&lt;25)"/>
    <s v="M"/>
    <x v="5"/>
    <s v="England"/>
    <s v="Accessories"/>
    <s v="Tires and Tubes"/>
    <s v="Mountain Tire Tube"/>
    <m/>
    <n v="16"/>
    <n v="2"/>
    <n v="5"/>
    <n v="32"/>
    <n v="77"/>
    <n v="45"/>
    <m/>
  </r>
  <r>
    <s v="14/12/2015"/>
    <x v="121"/>
    <n v="16300"/>
    <n v="20"/>
    <s v="Youth (&lt;25)"/>
    <s v="M"/>
    <x v="5"/>
    <s v="England"/>
    <s v="Accessories"/>
    <s v="Tires and Tubes"/>
    <s v="Mountain Tire Tube"/>
    <m/>
    <n v="18"/>
    <n v="2"/>
    <n v="5"/>
    <n v="36"/>
    <n v="86"/>
    <n v="50"/>
    <m/>
  </r>
  <r>
    <s v="26/02/2014"/>
    <x v="218"/>
    <n v="16300"/>
    <n v="20"/>
    <s v="Youth (&lt;25)"/>
    <s v="M"/>
    <x v="5"/>
    <s v="England"/>
    <s v="Accessories"/>
    <s v="Tires and Tubes"/>
    <s v="Mountain Tire Tube"/>
    <m/>
    <n v="9"/>
    <n v="2"/>
    <n v="5"/>
    <n v="18"/>
    <n v="43"/>
    <n v="25"/>
    <m/>
  </r>
  <r>
    <s v="26/02/2016"/>
    <x v="219"/>
    <n v="16300"/>
    <n v="20"/>
    <s v="Youth (&lt;25)"/>
    <s v="M"/>
    <x v="5"/>
    <s v="England"/>
    <s v="Accessories"/>
    <s v="Tires and Tubes"/>
    <s v="Mountain Tire Tube"/>
    <m/>
    <n v="9"/>
    <n v="2"/>
    <n v="5"/>
    <n v="18"/>
    <n v="43"/>
    <n v="25"/>
    <m/>
  </r>
  <r>
    <s v="13/04/2014"/>
    <x v="90"/>
    <n v="16300"/>
    <n v="20"/>
    <s v="Youth (&lt;25)"/>
    <s v="M"/>
    <x v="5"/>
    <s v="England"/>
    <s v="Accessories"/>
    <s v="Tires and Tubes"/>
    <s v="Mountain Tire Tube"/>
    <m/>
    <n v="19"/>
    <n v="2"/>
    <n v="5"/>
    <n v="38"/>
    <n v="91"/>
    <n v="53"/>
    <m/>
  </r>
  <r>
    <s v="13/04/2014"/>
    <x v="90"/>
    <n v="16300"/>
    <n v="20"/>
    <s v="Youth (&lt;25)"/>
    <s v="M"/>
    <x v="5"/>
    <s v="England"/>
    <s v="Accessories"/>
    <s v="Tires and Tubes"/>
    <s v="Mountain Tire Tube"/>
    <m/>
    <n v="20"/>
    <n v="2"/>
    <n v="5"/>
    <n v="40"/>
    <n v="96"/>
    <n v="56"/>
    <m/>
  </r>
  <r>
    <s v="13/04/2016"/>
    <x v="91"/>
    <n v="16300"/>
    <n v="20"/>
    <s v="Youth (&lt;25)"/>
    <s v="M"/>
    <x v="5"/>
    <s v="England"/>
    <s v="Accessories"/>
    <s v="Tires and Tubes"/>
    <s v="Mountain Tire Tube"/>
    <m/>
    <n v="21"/>
    <n v="2"/>
    <n v="5"/>
    <n v="42"/>
    <n v="101"/>
    <n v="59"/>
    <m/>
  </r>
  <r>
    <s v="13/04/2016"/>
    <x v="91"/>
    <n v="16300"/>
    <n v="20"/>
    <s v="Youth (&lt;25)"/>
    <s v="M"/>
    <x v="5"/>
    <s v="England"/>
    <s v="Accessories"/>
    <s v="Tires and Tubes"/>
    <s v="Mountain Tire Tube"/>
    <m/>
    <n v="21"/>
    <n v="2"/>
    <n v="5"/>
    <n v="42"/>
    <n v="101"/>
    <n v="59"/>
    <m/>
  </r>
  <r>
    <d v="2014-08-06T00:00:00"/>
    <x v="26"/>
    <n v="16300"/>
    <n v="20"/>
    <s v="Youth (&lt;25)"/>
    <s v="M"/>
    <x v="5"/>
    <s v="England"/>
    <s v="Accessories"/>
    <s v="Tires and Tubes"/>
    <s v="Mountain Tire Tube"/>
    <m/>
    <n v="24"/>
    <n v="2"/>
    <n v="5"/>
    <n v="48"/>
    <n v="115"/>
    <n v="67"/>
    <m/>
  </r>
  <r>
    <d v="2016-08-06T00:00:00"/>
    <x v="27"/>
    <n v="16300"/>
    <n v="20"/>
    <s v="Youth (&lt;25)"/>
    <s v="M"/>
    <x v="5"/>
    <s v="England"/>
    <s v="Accessories"/>
    <s v="Tires and Tubes"/>
    <s v="Mountain Tire Tube"/>
    <m/>
    <n v="21"/>
    <n v="2"/>
    <n v="5"/>
    <n v="42"/>
    <n v="101"/>
    <n v="59"/>
    <m/>
  </r>
  <r>
    <s v="22/06/2014"/>
    <x v="314"/>
    <n v="16300"/>
    <n v="20"/>
    <s v="Youth (&lt;25)"/>
    <s v="M"/>
    <x v="5"/>
    <s v="England"/>
    <s v="Accessories"/>
    <s v="Tires and Tubes"/>
    <s v="Mountain Tire Tube"/>
    <m/>
    <n v="22"/>
    <n v="2"/>
    <n v="5"/>
    <n v="44"/>
    <n v="106"/>
    <n v="62"/>
    <m/>
  </r>
  <r>
    <s v="22/06/2016"/>
    <x v="315"/>
    <n v="16300"/>
    <n v="20"/>
    <s v="Youth (&lt;25)"/>
    <s v="M"/>
    <x v="5"/>
    <s v="England"/>
    <s v="Accessories"/>
    <s v="Tires and Tubes"/>
    <s v="Mountain Tire Tube"/>
    <m/>
    <n v="21"/>
    <n v="2"/>
    <n v="5"/>
    <n v="42"/>
    <n v="101"/>
    <n v="59"/>
    <m/>
  </r>
  <r>
    <d v="2014-08-07T00:00:00"/>
    <x v="26"/>
    <n v="16300"/>
    <n v="20"/>
    <s v="Youth (&lt;25)"/>
    <s v="M"/>
    <x v="5"/>
    <s v="England"/>
    <s v="Accessories"/>
    <s v="Tires and Tubes"/>
    <s v="Mountain Tire Tube"/>
    <m/>
    <n v="25"/>
    <n v="2"/>
    <n v="5"/>
    <n v="50"/>
    <n v="120"/>
    <n v="70"/>
    <m/>
  </r>
  <r>
    <d v="2016-08-07T00:00:00"/>
    <x v="27"/>
    <n v="16300"/>
    <n v="20"/>
    <s v="Youth (&lt;25)"/>
    <s v="M"/>
    <x v="5"/>
    <s v="England"/>
    <s v="Accessories"/>
    <s v="Tires and Tubes"/>
    <s v="Mountain Tire Tube"/>
    <m/>
    <n v="23"/>
    <n v="2"/>
    <n v="5"/>
    <n v="46"/>
    <n v="110"/>
    <n v="64"/>
    <m/>
  </r>
  <r>
    <s v="17/09/2013"/>
    <x v="50"/>
    <n v="16301"/>
    <n v="20"/>
    <s v="Youth (&lt;25)"/>
    <s v="M"/>
    <x v="4"/>
    <s v="Pas de Calais"/>
    <s v="Accessories"/>
    <s v="Tires and Tubes"/>
    <s v="Touring Tire Tube"/>
    <m/>
    <n v="30"/>
    <n v="2"/>
    <n v="5"/>
    <n v="60"/>
    <n v="128"/>
    <n v="68"/>
    <m/>
  </r>
  <r>
    <s v="17/09/2013"/>
    <x v="50"/>
    <n v="16301"/>
    <n v="20"/>
    <s v="Youth (&lt;25)"/>
    <s v="M"/>
    <x v="4"/>
    <s v="Pas de Calais"/>
    <s v="Accessories"/>
    <s v="Tires and Tubes"/>
    <s v="Touring Tire Tube"/>
    <m/>
    <n v="5"/>
    <n v="2"/>
    <n v="5"/>
    <n v="10"/>
    <n v="21"/>
    <n v="11"/>
    <m/>
  </r>
  <r>
    <s v="17/09/2015"/>
    <x v="51"/>
    <n v="16301"/>
    <n v="20"/>
    <s v="Youth (&lt;25)"/>
    <s v="M"/>
    <x v="4"/>
    <s v="Pas de Calais"/>
    <s v="Accessories"/>
    <s v="Tires and Tubes"/>
    <s v="Touring Tire Tube"/>
    <m/>
    <n v="28"/>
    <n v="2"/>
    <n v="5"/>
    <n v="56"/>
    <n v="119"/>
    <n v="63"/>
    <m/>
  </r>
  <r>
    <s v="17/09/2015"/>
    <x v="51"/>
    <n v="16301"/>
    <n v="20"/>
    <s v="Youth (&lt;25)"/>
    <s v="M"/>
    <x v="4"/>
    <s v="Pas de Calais"/>
    <s v="Accessories"/>
    <s v="Tires and Tubes"/>
    <s v="Touring Tire Tube"/>
    <m/>
    <n v="7"/>
    <n v="2"/>
    <n v="5"/>
    <n v="14"/>
    <n v="30"/>
    <n v="16"/>
    <m/>
  </r>
  <r>
    <s v="25/10/2013"/>
    <x v="68"/>
    <n v="16302"/>
    <n v="18"/>
    <s v="Youth (&lt;25)"/>
    <s v="F"/>
    <x v="4"/>
    <s v="Nord"/>
    <s v="Accessories"/>
    <s v="Tires and Tubes"/>
    <s v="Road Tire Tube"/>
    <m/>
    <n v="8"/>
    <n v="1"/>
    <n v="4"/>
    <n v="8"/>
    <n v="28"/>
    <n v="20"/>
    <m/>
  </r>
  <r>
    <s v="25/10/2015"/>
    <x v="69"/>
    <n v="16302"/>
    <n v="18"/>
    <s v="Youth (&lt;25)"/>
    <s v="F"/>
    <x v="4"/>
    <s v="Nord"/>
    <s v="Accessories"/>
    <s v="Tires and Tubes"/>
    <s v="Road Tire Tube"/>
    <m/>
    <n v="7"/>
    <n v="1"/>
    <n v="4"/>
    <n v="7"/>
    <n v="24"/>
    <n v="17"/>
    <m/>
  </r>
  <r>
    <d v="2014-09-03T00:00:00"/>
    <x v="26"/>
    <n v="16302"/>
    <n v="18"/>
    <s v="Youth (&lt;25)"/>
    <s v="F"/>
    <x v="4"/>
    <s v="Nord"/>
    <s v="Accessories"/>
    <s v="Tires and Tubes"/>
    <s v="Road Tire Tube"/>
    <m/>
    <n v="12"/>
    <n v="1"/>
    <n v="4"/>
    <n v="12"/>
    <n v="42"/>
    <n v="30"/>
    <m/>
  </r>
  <r>
    <d v="2016-09-03T00:00:00"/>
    <x v="27"/>
    <n v="16302"/>
    <n v="18"/>
    <s v="Youth (&lt;25)"/>
    <s v="F"/>
    <x v="4"/>
    <s v="Nord"/>
    <s v="Accessories"/>
    <s v="Tires and Tubes"/>
    <s v="Road Tire Tube"/>
    <m/>
    <n v="14"/>
    <n v="1"/>
    <n v="4"/>
    <n v="14"/>
    <n v="49"/>
    <n v="35"/>
    <m/>
  </r>
  <r>
    <s v="26/01/2014"/>
    <x v="182"/>
    <n v="16303"/>
    <n v="18"/>
    <s v="Youth (&lt;25)"/>
    <s v="F"/>
    <x v="3"/>
    <s v="Hessen"/>
    <s v="Accessories"/>
    <s v="Tires and Tubes"/>
    <s v="ML Road Tire"/>
    <m/>
    <n v="3"/>
    <n v="9"/>
    <n v="25"/>
    <n v="27"/>
    <n v="70"/>
    <n v="43"/>
    <m/>
  </r>
  <r>
    <s v="26/01/2014"/>
    <x v="182"/>
    <n v="16303"/>
    <n v="18"/>
    <s v="Youth (&lt;25)"/>
    <s v="F"/>
    <x v="3"/>
    <s v="Hessen"/>
    <s v="Accessories"/>
    <s v="Tires and Tubes"/>
    <s v="ML Road Tire"/>
    <m/>
    <n v="6"/>
    <n v="9"/>
    <n v="25"/>
    <n v="54"/>
    <n v="140"/>
    <n v="86"/>
    <m/>
  </r>
  <r>
    <s v="26/01/2016"/>
    <x v="183"/>
    <n v="16303"/>
    <n v="18"/>
    <s v="Youth (&lt;25)"/>
    <s v="F"/>
    <x v="3"/>
    <s v="Hessen"/>
    <s v="Accessories"/>
    <s v="Tires and Tubes"/>
    <s v="ML Road Tire"/>
    <m/>
    <n v="1"/>
    <n v="9"/>
    <n v="25"/>
    <n v="9"/>
    <n v="23"/>
    <n v="14"/>
    <m/>
  </r>
  <r>
    <s v="26/01/2016"/>
    <x v="183"/>
    <n v="16303"/>
    <n v="18"/>
    <s v="Youth (&lt;25)"/>
    <s v="F"/>
    <x v="3"/>
    <s v="Hessen"/>
    <s v="Accessories"/>
    <s v="Tires and Tubes"/>
    <s v="ML Road Tire"/>
    <m/>
    <n v="4"/>
    <n v="9"/>
    <n v="25"/>
    <n v="36"/>
    <n v="93"/>
    <n v="57"/>
    <m/>
  </r>
  <r>
    <d v="2014-07-04T00:00:00"/>
    <x v="26"/>
    <n v="16303"/>
    <n v="18"/>
    <s v="Youth (&lt;25)"/>
    <s v="F"/>
    <x v="3"/>
    <s v="Hessen"/>
    <s v="Accessories"/>
    <s v="Tires and Tubes"/>
    <s v="ML Road Tire"/>
    <m/>
    <n v="14"/>
    <n v="9"/>
    <n v="25"/>
    <n v="126"/>
    <n v="326"/>
    <n v="200"/>
    <m/>
  </r>
  <r>
    <d v="2014-07-04T00:00:00"/>
    <x v="26"/>
    <n v="16303"/>
    <n v="18"/>
    <s v="Youth (&lt;25)"/>
    <s v="F"/>
    <x v="3"/>
    <s v="Hessen"/>
    <s v="Accessories"/>
    <s v="Tires and Tubes"/>
    <s v="ML Road Tire"/>
    <m/>
    <n v="16"/>
    <n v="9"/>
    <n v="25"/>
    <n v="144"/>
    <n v="372"/>
    <n v="228"/>
    <m/>
  </r>
  <r>
    <d v="2016-07-04T00:00:00"/>
    <x v="27"/>
    <n v="16303"/>
    <n v="18"/>
    <s v="Youth (&lt;25)"/>
    <s v="F"/>
    <x v="3"/>
    <s v="Hessen"/>
    <s v="Accessories"/>
    <s v="Tires and Tubes"/>
    <s v="ML Road Tire"/>
    <m/>
    <n v="13"/>
    <n v="9"/>
    <n v="25"/>
    <n v="117"/>
    <n v="302"/>
    <n v="185"/>
    <m/>
  </r>
  <r>
    <d v="2016-07-04T00:00:00"/>
    <x v="27"/>
    <n v="16303"/>
    <n v="18"/>
    <s v="Youth (&lt;25)"/>
    <s v="F"/>
    <x v="3"/>
    <s v="Hessen"/>
    <s v="Accessories"/>
    <s v="Tires and Tubes"/>
    <s v="ML Road Tire"/>
    <m/>
    <n v="18"/>
    <n v="9"/>
    <n v="25"/>
    <n v="162"/>
    <n v="419"/>
    <n v="257"/>
    <m/>
  </r>
  <r>
    <s v="13/05/2014"/>
    <x v="236"/>
    <n v="16303"/>
    <n v="18"/>
    <s v="Youth (&lt;25)"/>
    <s v="F"/>
    <x v="3"/>
    <s v="Hessen"/>
    <s v="Accessories"/>
    <s v="Tires and Tubes"/>
    <s v="ML Road Tire"/>
    <m/>
    <n v="9"/>
    <n v="9"/>
    <n v="25"/>
    <n v="81"/>
    <n v="209"/>
    <n v="128"/>
    <m/>
  </r>
  <r>
    <s v="13/05/2016"/>
    <x v="237"/>
    <n v="16303"/>
    <n v="18"/>
    <s v="Youth (&lt;25)"/>
    <s v="F"/>
    <x v="3"/>
    <s v="Hessen"/>
    <s v="Accessories"/>
    <s v="Tires and Tubes"/>
    <s v="ML Road Tire"/>
    <m/>
    <n v="9"/>
    <n v="9"/>
    <n v="25"/>
    <n v="81"/>
    <n v="209"/>
    <n v="128"/>
    <m/>
  </r>
  <r>
    <s v="29/07/2014"/>
    <x v="178"/>
    <n v="16303"/>
    <n v="18"/>
    <s v="Youth (&lt;25)"/>
    <s v="F"/>
    <x v="3"/>
    <s v="Hessen"/>
    <s v="Accessories"/>
    <s v="Tires and Tubes"/>
    <s v="ML Road Tire"/>
    <m/>
    <n v="22"/>
    <n v="9"/>
    <n v="25"/>
    <n v="198"/>
    <n v="512"/>
    <n v="314"/>
    <m/>
  </r>
  <r>
    <s v="29/07/2014"/>
    <x v="178"/>
    <n v="16303"/>
    <n v="18"/>
    <s v="Youth (&lt;25)"/>
    <s v="F"/>
    <x v="3"/>
    <s v="Hessen"/>
    <s v="Accessories"/>
    <s v="Tires and Tubes"/>
    <s v="ML Road Tire"/>
    <m/>
    <n v="24"/>
    <n v="9"/>
    <n v="25"/>
    <n v="216"/>
    <n v="558"/>
    <n v="342"/>
    <m/>
  </r>
  <r>
    <s v="29/07/2016"/>
    <x v="179"/>
    <n v="16303"/>
    <n v="18"/>
    <s v="Youth (&lt;25)"/>
    <s v="F"/>
    <x v="3"/>
    <s v="Hessen"/>
    <s v="Accessories"/>
    <s v="Tires and Tubes"/>
    <s v="ML Road Tire"/>
    <m/>
    <n v="19"/>
    <n v="9"/>
    <n v="25"/>
    <n v="171"/>
    <n v="442"/>
    <n v="271"/>
    <m/>
  </r>
  <r>
    <s v="29/07/2016"/>
    <x v="179"/>
    <n v="16303"/>
    <n v="18"/>
    <s v="Youth (&lt;25)"/>
    <s v="F"/>
    <x v="3"/>
    <s v="Hessen"/>
    <s v="Accessories"/>
    <s v="Tires and Tubes"/>
    <s v="ML Road Tire"/>
    <m/>
    <n v="26"/>
    <n v="9"/>
    <n v="25"/>
    <n v="234"/>
    <n v="605"/>
    <n v="371"/>
    <m/>
  </r>
  <r>
    <s v="25/09/2013"/>
    <x v="54"/>
    <n v="16319"/>
    <n v="21"/>
    <s v="Youth (&lt;25)"/>
    <s v="F"/>
    <x v="4"/>
    <s v="Seine Saint Denis"/>
    <s v="Accessories"/>
    <s v="Tires and Tubes"/>
    <s v="ML Mountain Tire"/>
    <m/>
    <n v="13"/>
    <n v="11"/>
    <n v="30"/>
    <n v="143"/>
    <n v="320"/>
    <n v="177"/>
    <m/>
  </r>
  <r>
    <s v="25/09/2013"/>
    <x v="54"/>
    <n v="16319"/>
    <n v="21"/>
    <s v="Youth (&lt;25)"/>
    <s v="F"/>
    <x v="4"/>
    <s v="Seine Saint Denis"/>
    <s v="Accessories"/>
    <s v="Tires and Tubes"/>
    <s v="ML Mountain Tire"/>
    <m/>
    <n v="7"/>
    <n v="11"/>
    <n v="30"/>
    <n v="77"/>
    <n v="172"/>
    <n v="95"/>
    <m/>
  </r>
  <r>
    <s v="25/09/2015"/>
    <x v="55"/>
    <n v="16319"/>
    <n v="21"/>
    <s v="Youth (&lt;25)"/>
    <s v="F"/>
    <x v="4"/>
    <s v="Seine Saint Denis"/>
    <s v="Accessories"/>
    <s v="Tires and Tubes"/>
    <s v="ML Mountain Tire"/>
    <m/>
    <n v="15"/>
    <n v="11"/>
    <n v="30"/>
    <n v="165"/>
    <n v="369"/>
    <n v="204"/>
    <m/>
  </r>
  <r>
    <s v="25/09/2015"/>
    <x v="55"/>
    <n v="16319"/>
    <n v="21"/>
    <s v="Youth (&lt;25)"/>
    <s v="F"/>
    <x v="4"/>
    <s v="Seine Saint Denis"/>
    <s v="Accessories"/>
    <s v="Tires and Tubes"/>
    <s v="ML Mountain Tire"/>
    <m/>
    <n v="9"/>
    <n v="11"/>
    <n v="30"/>
    <n v="99"/>
    <n v="221"/>
    <n v="122"/>
    <m/>
  </r>
  <r>
    <d v="2014-08-01T00:00:00"/>
    <x v="26"/>
    <n v="16319"/>
    <n v="21"/>
    <s v="Youth (&lt;25)"/>
    <s v="F"/>
    <x v="4"/>
    <s v="Seine Saint Denis"/>
    <s v="Accessories"/>
    <s v="Tires and Tubes"/>
    <s v="ML Mountain Tire"/>
    <m/>
    <n v="13"/>
    <n v="11"/>
    <n v="30"/>
    <n v="143"/>
    <n v="320"/>
    <n v="177"/>
    <m/>
  </r>
  <r>
    <d v="2014-08-01T00:00:00"/>
    <x v="26"/>
    <n v="16319"/>
    <n v="21"/>
    <s v="Youth (&lt;25)"/>
    <s v="F"/>
    <x v="4"/>
    <s v="Seine Saint Denis"/>
    <s v="Accessories"/>
    <s v="Tires and Tubes"/>
    <s v="ML Mountain Tire"/>
    <m/>
    <n v="3"/>
    <n v="11"/>
    <n v="30"/>
    <n v="33"/>
    <n v="74"/>
    <n v="41"/>
    <m/>
  </r>
  <r>
    <d v="2016-08-01T00:00:00"/>
    <x v="27"/>
    <n v="16319"/>
    <n v="21"/>
    <s v="Youth (&lt;25)"/>
    <s v="F"/>
    <x v="4"/>
    <s v="Seine Saint Denis"/>
    <s v="Accessories"/>
    <s v="Tires and Tubes"/>
    <s v="ML Mountain Tire"/>
    <m/>
    <n v="13"/>
    <n v="11"/>
    <n v="30"/>
    <n v="143"/>
    <n v="320"/>
    <n v="177"/>
    <m/>
  </r>
  <r>
    <d v="2016-08-01T00:00:00"/>
    <x v="27"/>
    <n v="16319"/>
    <n v="21"/>
    <s v="Youth (&lt;25)"/>
    <s v="F"/>
    <x v="4"/>
    <s v="Seine Saint Denis"/>
    <s v="Accessories"/>
    <s v="Tires and Tubes"/>
    <s v="ML Mountain Tire"/>
    <m/>
    <n v="5"/>
    <n v="11"/>
    <n v="30"/>
    <n v="55"/>
    <n v="123"/>
    <n v="68"/>
    <m/>
  </r>
  <r>
    <s v="17/02/2014"/>
    <x v="394"/>
    <n v="16322"/>
    <n v="23"/>
    <s v="Youth (&lt;25)"/>
    <s v="F"/>
    <x v="4"/>
    <s v="Hauts de Seine"/>
    <s v="Accessories"/>
    <s v="Tires and Tubes"/>
    <s v="Patch Kit/8 Patches"/>
    <m/>
    <n v="27"/>
    <n v="1"/>
    <n v="2"/>
    <n v="27"/>
    <n v="50"/>
    <n v="23"/>
    <m/>
  </r>
  <r>
    <s v="17/02/2014"/>
    <x v="394"/>
    <n v="16322"/>
    <n v="23"/>
    <s v="Youth (&lt;25)"/>
    <s v="F"/>
    <x v="4"/>
    <s v="Hauts de Seine"/>
    <s v="Accessories"/>
    <s v="Tires and Tubes"/>
    <s v="Patch Kit/8 Patches"/>
    <m/>
    <n v="6"/>
    <n v="1"/>
    <n v="2"/>
    <n v="6"/>
    <n v="11"/>
    <n v="5"/>
    <m/>
  </r>
  <r>
    <s v="17/02/2016"/>
    <x v="395"/>
    <n v="16322"/>
    <n v="23"/>
    <s v="Youth (&lt;25)"/>
    <s v="F"/>
    <x v="4"/>
    <s v="Hauts de Seine"/>
    <s v="Accessories"/>
    <s v="Tires and Tubes"/>
    <s v="Patch Kit/8 Patches"/>
    <m/>
    <n v="26"/>
    <n v="1"/>
    <n v="2"/>
    <n v="26"/>
    <n v="48"/>
    <n v="22"/>
    <m/>
  </r>
  <r>
    <s v="17/02/2016"/>
    <x v="395"/>
    <n v="16322"/>
    <n v="23"/>
    <s v="Youth (&lt;25)"/>
    <s v="F"/>
    <x v="4"/>
    <s v="Hauts de Seine"/>
    <s v="Accessories"/>
    <s v="Tires and Tubes"/>
    <s v="Patch Kit/8 Patches"/>
    <m/>
    <n v="4"/>
    <n v="1"/>
    <n v="2"/>
    <n v="4"/>
    <n v="7"/>
    <n v="3"/>
    <m/>
  </r>
  <r>
    <s v="13/03/2014"/>
    <x v="28"/>
    <n v="16322"/>
    <n v="23"/>
    <s v="Youth (&lt;25)"/>
    <s v="F"/>
    <x v="4"/>
    <s v="Hauts de Seine"/>
    <s v="Accessories"/>
    <s v="Tires and Tubes"/>
    <s v="Patch Kit/8 Patches"/>
    <m/>
    <n v="29"/>
    <n v="1"/>
    <n v="2"/>
    <n v="29"/>
    <n v="54"/>
    <n v="25"/>
    <m/>
  </r>
  <r>
    <s v="13/03/2014"/>
    <x v="28"/>
    <n v="16322"/>
    <n v="23"/>
    <s v="Youth (&lt;25)"/>
    <s v="F"/>
    <x v="4"/>
    <s v="Hauts de Seine"/>
    <s v="Accessories"/>
    <s v="Tires and Tubes"/>
    <s v="Patch Kit/8 Patches"/>
    <m/>
    <n v="13"/>
    <n v="1"/>
    <n v="2"/>
    <n v="13"/>
    <n v="24"/>
    <n v="11"/>
    <m/>
  </r>
  <r>
    <s v="13/03/2016"/>
    <x v="29"/>
    <n v="16322"/>
    <n v="23"/>
    <s v="Youth (&lt;25)"/>
    <s v="F"/>
    <x v="4"/>
    <s v="Hauts de Seine"/>
    <s v="Accessories"/>
    <s v="Tires and Tubes"/>
    <s v="Patch Kit/8 Patches"/>
    <m/>
    <n v="28"/>
    <n v="1"/>
    <n v="2"/>
    <n v="28"/>
    <n v="52"/>
    <n v="24"/>
    <m/>
  </r>
  <r>
    <s v="13/03/2016"/>
    <x v="29"/>
    <n v="16322"/>
    <n v="23"/>
    <s v="Youth (&lt;25)"/>
    <s v="F"/>
    <x v="4"/>
    <s v="Hauts de Seine"/>
    <s v="Accessories"/>
    <s v="Tires and Tubes"/>
    <s v="Patch Kit/8 Patches"/>
    <m/>
    <n v="12"/>
    <n v="1"/>
    <n v="2"/>
    <n v="12"/>
    <n v="22"/>
    <n v="10"/>
    <m/>
  </r>
  <r>
    <s v="25/04/2014"/>
    <x v="354"/>
    <n v="16322"/>
    <n v="23"/>
    <s v="Youth (&lt;25)"/>
    <s v="F"/>
    <x v="4"/>
    <s v="Hauts de Seine"/>
    <s v="Accessories"/>
    <s v="Tires and Tubes"/>
    <s v="Patch Kit/8 Patches"/>
    <m/>
    <n v="22"/>
    <n v="1"/>
    <n v="2"/>
    <n v="22"/>
    <n v="41"/>
    <n v="19"/>
    <m/>
  </r>
  <r>
    <s v="25/04/2016"/>
    <x v="355"/>
    <n v="16322"/>
    <n v="23"/>
    <s v="Youth (&lt;25)"/>
    <s v="F"/>
    <x v="4"/>
    <s v="Hauts de Seine"/>
    <s v="Accessories"/>
    <s v="Tires and Tubes"/>
    <s v="Patch Kit/8 Patches"/>
    <m/>
    <n v="23"/>
    <n v="1"/>
    <n v="2"/>
    <n v="23"/>
    <n v="43"/>
    <n v="20"/>
    <m/>
  </r>
  <r>
    <d v="2014-12-04T00:00:00"/>
    <x v="26"/>
    <n v="16325"/>
    <n v="84"/>
    <s v="Seniors (64+)"/>
    <s v="F"/>
    <x v="5"/>
    <s v="England"/>
    <s v="Accessories"/>
    <s v="Tires and Tubes"/>
    <s v="ML Mountain Tire"/>
    <m/>
    <n v="26"/>
    <n v="11"/>
    <n v="30"/>
    <n v="286"/>
    <n v="749"/>
    <n v="463"/>
    <m/>
  </r>
  <r>
    <d v="2016-12-04T00:00:00"/>
    <x v="27"/>
    <n v="16325"/>
    <n v="84"/>
    <s v="Seniors (64+)"/>
    <s v="F"/>
    <x v="5"/>
    <s v="England"/>
    <s v="Accessories"/>
    <s v="Tires and Tubes"/>
    <s v="ML Mountain Tire"/>
    <m/>
    <n v="28"/>
    <n v="11"/>
    <n v="30"/>
    <n v="308"/>
    <n v="806"/>
    <n v="498"/>
    <m/>
  </r>
  <r>
    <s v="25/05/2014"/>
    <x v="316"/>
    <n v="16325"/>
    <n v="84"/>
    <s v="Seniors (64+)"/>
    <s v="F"/>
    <x v="5"/>
    <s v="England"/>
    <s v="Accessories"/>
    <s v="Tires and Tubes"/>
    <s v="ML Mountain Tire"/>
    <m/>
    <n v="11"/>
    <n v="11"/>
    <n v="30"/>
    <n v="121"/>
    <n v="317"/>
    <n v="196"/>
    <m/>
  </r>
  <r>
    <s v="25/05/2014"/>
    <x v="316"/>
    <n v="16325"/>
    <n v="84"/>
    <s v="Seniors (64+)"/>
    <s v="F"/>
    <x v="5"/>
    <s v="England"/>
    <s v="Accessories"/>
    <s v="Tires and Tubes"/>
    <s v="ML Mountain Tire"/>
    <m/>
    <n v="17"/>
    <n v="11"/>
    <n v="30"/>
    <n v="187"/>
    <n v="490"/>
    <n v="303"/>
    <m/>
  </r>
  <r>
    <s v="25/05/2016"/>
    <x v="317"/>
    <n v="16325"/>
    <n v="84"/>
    <s v="Seniors (64+)"/>
    <s v="F"/>
    <x v="5"/>
    <s v="England"/>
    <s v="Accessories"/>
    <s v="Tires and Tubes"/>
    <s v="ML Mountain Tire"/>
    <m/>
    <n v="11"/>
    <n v="11"/>
    <n v="30"/>
    <n v="121"/>
    <n v="317"/>
    <n v="196"/>
    <m/>
  </r>
  <r>
    <s v="25/05/2016"/>
    <x v="317"/>
    <n v="16325"/>
    <n v="84"/>
    <s v="Seniors (64+)"/>
    <s v="F"/>
    <x v="5"/>
    <s v="England"/>
    <s v="Accessories"/>
    <s v="Tires and Tubes"/>
    <s v="ML Mountain Tire"/>
    <m/>
    <n v="14"/>
    <n v="11"/>
    <n v="30"/>
    <n v="154"/>
    <n v="403"/>
    <n v="249"/>
    <m/>
  </r>
  <r>
    <s v="25/07/2013"/>
    <x v="476"/>
    <n v="16326"/>
    <n v="24"/>
    <s v="Youth (&lt;25)"/>
    <s v="M"/>
    <x v="3"/>
    <s v="Hamburg"/>
    <s v="Accessories"/>
    <s v="Tires and Tubes"/>
    <s v="Patch Kit/8 Patches"/>
    <m/>
    <n v="10"/>
    <n v="1"/>
    <n v="2"/>
    <n v="10"/>
    <n v="19"/>
    <n v="9"/>
    <m/>
  </r>
  <r>
    <s v="25/07/2015"/>
    <x v="477"/>
    <n v="16326"/>
    <n v="24"/>
    <s v="Youth (&lt;25)"/>
    <s v="M"/>
    <x v="3"/>
    <s v="Hamburg"/>
    <s v="Accessories"/>
    <s v="Tires and Tubes"/>
    <s v="Patch Kit/8 Patches"/>
    <m/>
    <n v="12"/>
    <n v="1"/>
    <n v="2"/>
    <n v="12"/>
    <n v="22"/>
    <n v="10"/>
    <m/>
  </r>
  <r>
    <d v="2013-11-10T00:00:00"/>
    <x v="14"/>
    <n v="16326"/>
    <n v="24"/>
    <s v="Youth (&lt;25)"/>
    <s v="M"/>
    <x v="3"/>
    <s v="Hamburg"/>
    <s v="Accessories"/>
    <s v="Tires and Tubes"/>
    <s v="Patch Kit/8 Patches"/>
    <m/>
    <n v="4"/>
    <n v="1"/>
    <n v="2"/>
    <n v="4"/>
    <n v="7"/>
    <n v="3"/>
    <m/>
  </r>
  <r>
    <d v="2015-11-10T00:00:00"/>
    <x v="15"/>
    <n v="16326"/>
    <n v="24"/>
    <s v="Youth (&lt;25)"/>
    <s v="M"/>
    <x v="3"/>
    <s v="Hamburg"/>
    <s v="Accessories"/>
    <s v="Tires and Tubes"/>
    <s v="Patch Kit/8 Patches"/>
    <m/>
    <n v="3"/>
    <n v="1"/>
    <n v="2"/>
    <n v="3"/>
    <n v="6"/>
    <n v="3"/>
    <m/>
  </r>
  <r>
    <s v="15/10/2013"/>
    <x v="282"/>
    <n v="16326"/>
    <n v="24"/>
    <s v="Youth (&lt;25)"/>
    <s v="M"/>
    <x v="3"/>
    <s v="Hamburg"/>
    <s v="Accessories"/>
    <s v="Tires and Tubes"/>
    <s v="Patch Kit/8 Patches"/>
    <m/>
    <n v="19"/>
    <n v="1"/>
    <n v="2"/>
    <n v="19"/>
    <n v="35"/>
    <n v="16"/>
    <m/>
  </r>
  <r>
    <s v="15/10/2015"/>
    <x v="283"/>
    <n v="16326"/>
    <n v="24"/>
    <s v="Youth (&lt;25)"/>
    <s v="M"/>
    <x v="3"/>
    <s v="Hamburg"/>
    <s v="Accessories"/>
    <s v="Tires and Tubes"/>
    <s v="Patch Kit/8 Patches"/>
    <m/>
    <n v="19"/>
    <n v="1"/>
    <n v="2"/>
    <n v="19"/>
    <n v="35"/>
    <n v="16"/>
    <m/>
  </r>
  <r>
    <d v="2014-07-01T00:00:00"/>
    <x v="26"/>
    <n v="16326"/>
    <n v="24"/>
    <s v="Youth (&lt;25)"/>
    <s v="M"/>
    <x v="3"/>
    <s v="Hamburg"/>
    <s v="Accessories"/>
    <s v="Tires and Tubes"/>
    <s v="Patch Kit/8 Patches"/>
    <m/>
    <n v="12"/>
    <n v="1"/>
    <n v="2"/>
    <n v="12"/>
    <n v="22"/>
    <n v="10"/>
    <m/>
  </r>
  <r>
    <d v="2016-07-01T00:00:00"/>
    <x v="27"/>
    <n v="16326"/>
    <n v="24"/>
    <s v="Youth (&lt;25)"/>
    <s v="M"/>
    <x v="3"/>
    <s v="Hamburg"/>
    <s v="Accessories"/>
    <s v="Tires and Tubes"/>
    <s v="Patch Kit/8 Patches"/>
    <m/>
    <n v="10"/>
    <n v="1"/>
    <n v="2"/>
    <n v="10"/>
    <n v="19"/>
    <n v="9"/>
    <m/>
  </r>
  <r>
    <s v="19/01/2014"/>
    <x v="144"/>
    <n v="16326"/>
    <n v="24"/>
    <s v="Youth (&lt;25)"/>
    <s v="M"/>
    <x v="3"/>
    <s v="Hamburg"/>
    <s v="Accessories"/>
    <s v="Tires and Tubes"/>
    <s v="Patch Kit/8 Patches"/>
    <m/>
    <n v="12"/>
    <n v="1"/>
    <n v="2"/>
    <n v="12"/>
    <n v="22"/>
    <n v="10"/>
    <m/>
  </r>
  <r>
    <s v="19/01/2014"/>
    <x v="144"/>
    <n v="16326"/>
    <n v="24"/>
    <s v="Youth (&lt;25)"/>
    <s v="M"/>
    <x v="3"/>
    <s v="Hamburg"/>
    <s v="Accessories"/>
    <s v="Tires and Tubes"/>
    <s v="Patch Kit/8 Patches"/>
    <m/>
    <n v="3"/>
    <n v="1"/>
    <n v="2"/>
    <n v="3"/>
    <n v="6"/>
    <n v="3"/>
    <m/>
  </r>
  <r>
    <s v="19/01/2016"/>
    <x v="145"/>
    <n v="16326"/>
    <n v="24"/>
    <s v="Youth (&lt;25)"/>
    <s v="M"/>
    <x v="3"/>
    <s v="Hamburg"/>
    <s v="Accessories"/>
    <s v="Tires and Tubes"/>
    <s v="Patch Kit/8 Patches"/>
    <m/>
    <n v="11"/>
    <n v="1"/>
    <n v="2"/>
    <n v="11"/>
    <n v="20"/>
    <n v="9"/>
    <m/>
  </r>
  <r>
    <s v="19/01/2016"/>
    <x v="145"/>
    <n v="16326"/>
    <n v="24"/>
    <s v="Youth (&lt;25)"/>
    <s v="M"/>
    <x v="3"/>
    <s v="Hamburg"/>
    <s v="Accessories"/>
    <s v="Tires and Tubes"/>
    <s v="Patch Kit/8 Patches"/>
    <m/>
    <n v="3"/>
    <n v="1"/>
    <n v="2"/>
    <n v="3"/>
    <n v="6"/>
    <n v="3"/>
    <m/>
  </r>
  <r>
    <s v="25/02/2014"/>
    <x v="410"/>
    <n v="16326"/>
    <n v="24"/>
    <s v="Youth (&lt;25)"/>
    <s v="M"/>
    <x v="3"/>
    <s v="Hamburg"/>
    <s v="Accessories"/>
    <s v="Tires and Tubes"/>
    <s v="Patch Kit/8 Patches"/>
    <m/>
    <n v="8"/>
    <n v="1"/>
    <n v="2"/>
    <n v="8"/>
    <n v="15"/>
    <n v="7"/>
    <m/>
  </r>
  <r>
    <s v="25/02/2014"/>
    <x v="410"/>
    <n v="16326"/>
    <n v="24"/>
    <s v="Youth (&lt;25)"/>
    <s v="M"/>
    <x v="3"/>
    <s v="Hamburg"/>
    <s v="Accessories"/>
    <s v="Tires and Tubes"/>
    <s v="Patch Kit/8 Patches"/>
    <m/>
    <n v="9"/>
    <n v="1"/>
    <n v="2"/>
    <n v="9"/>
    <n v="17"/>
    <n v="8"/>
    <m/>
  </r>
  <r>
    <s v="25/02/2014"/>
    <x v="410"/>
    <n v="16326"/>
    <n v="24"/>
    <s v="Youth (&lt;25)"/>
    <s v="M"/>
    <x v="3"/>
    <s v="Hamburg"/>
    <s v="Accessories"/>
    <s v="Tires and Tubes"/>
    <s v="Patch Kit/8 Patches"/>
    <m/>
    <n v="6"/>
    <n v="1"/>
    <n v="2"/>
    <n v="6"/>
    <n v="11"/>
    <n v="5"/>
    <m/>
  </r>
  <r>
    <s v="25/02/2016"/>
    <x v="411"/>
    <n v="16326"/>
    <n v="24"/>
    <s v="Youth (&lt;25)"/>
    <s v="M"/>
    <x v="3"/>
    <s v="Hamburg"/>
    <s v="Accessories"/>
    <s v="Tires and Tubes"/>
    <s v="Patch Kit/8 Patches"/>
    <m/>
    <n v="5"/>
    <n v="1"/>
    <n v="2"/>
    <n v="5"/>
    <n v="9"/>
    <n v="4"/>
    <m/>
  </r>
  <r>
    <s v="25/02/2016"/>
    <x v="411"/>
    <n v="16326"/>
    <n v="24"/>
    <s v="Youth (&lt;25)"/>
    <s v="M"/>
    <x v="3"/>
    <s v="Hamburg"/>
    <s v="Accessories"/>
    <s v="Tires and Tubes"/>
    <s v="Patch Kit/8 Patches"/>
    <m/>
    <n v="9"/>
    <n v="1"/>
    <n v="2"/>
    <n v="9"/>
    <n v="17"/>
    <n v="8"/>
    <m/>
  </r>
  <r>
    <s v="25/02/2016"/>
    <x v="411"/>
    <n v="16326"/>
    <n v="24"/>
    <s v="Youth (&lt;25)"/>
    <s v="M"/>
    <x v="3"/>
    <s v="Hamburg"/>
    <s v="Accessories"/>
    <s v="Tires and Tubes"/>
    <s v="Patch Kit/8 Patches"/>
    <m/>
    <n v="8"/>
    <n v="1"/>
    <n v="2"/>
    <n v="8"/>
    <n v="15"/>
    <n v="7"/>
    <m/>
  </r>
  <r>
    <s v="18/04/2014"/>
    <x v="240"/>
    <n v="16326"/>
    <n v="24"/>
    <s v="Youth (&lt;25)"/>
    <s v="M"/>
    <x v="3"/>
    <s v="Hamburg"/>
    <s v="Accessories"/>
    <s v="Tires and Tubes"/>
    <s v="Patch Kit/8 Patches"/>
    <m/>
    <n v="30"/>
    <n v="1"/>
    <n v="2"/>
    <n v="30"/>
    <n v="56"/>
    <n v="26"/>
    <m/>
  </r>
  <r>
    <s v="18/04/2016"/>
    <x v="241"/>
    <n v="16326"/>
    <n v="24"/>
    <s v="Youth (&lt;25)"/>
    <s v="M"/>
    <x v="3"/>
    <s v="Hamburg"/>
    <s v="Accessories"/>
    <s v="Tires and Tubes"/>
    <s v="Patch Kit/8 Patches"/>
    <m/>
    <n v="28"/>
    <n v="1"/>
    <n v="2"/>
    <n v="28"/>
    <n v="52"/>
    <n v="24"/>
    <m/>
  </r>
  <r>
    <d v="2013-03-11T00:00:00"/>
    <x v="14"/>
    <n v="16352"/>
    <n v="43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3-03-11T00:00:00"/>
    <x v="14"/>
    <n v="16352"/>
    <n v="43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5-03-11T00:00:00"/>
    <x v="15"/>
    <n v="16352"/>
    <n v="43"/>
    <s v="Adults (35-6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d v="2015-03-11T00:00:00"/>
    <x v="15"/>
    <n v="16352"/>
    <n v="43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4-03-02T00:00:00"/>
    <x v="26"/>
    <n v="16352"/>
    <n v="43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4-03-02T00:00:00"/>
    <x v="26"/>
    <n v="16352"/>
    <n v="43"/>
    <s v="Adults (35-64)"/>
    <s v="F"/>
    <x v="1"/>
    <s v="New South Wales"/>
    <s v="Accessories"/>
    <s v="Tires and Tubes"/>
    <s v="Patch Kit/8 Patches"/>
    <m/>
    <n v="2"/>
    <n v="1"/>
    <n v="2"/>
    <n v="2"/>
    <n v="3"/>
    <n v="1"/>
    <m/>
  </r>
  <r>
    <d v="2016-03-02T00:00:00"/>
    <x v="27"/>
    <n v="16352"/>
    <n v="43"/>
    <s v="Adults (35-6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d v="2016-03-02T00:00:00"/>
    <x v="27"/>
    <n v="16352"/>
    <n v="43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4-12-03T00:00:00"/>
    <x v="26"/>
    <n v="16352"/>
    <n v="43"/>
    <s v="Adults (35-6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d v="2016-12-03T00:00:00"/>
    <x v="27"/>
    <n v="16352"/>
    <n v="43"/>
    <s v="Adults (35-6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s v="21/03/2014"/>
    <x v="136"/>
    <n v="16352"/>
    <n v="43"/>
    <s v="Adults (35-6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1/03/2016"/>
    <x v="137"/>
    <n v="16352"/>
    <n v="43"/>
    <s v="Adults (35-6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d v="2014-03-05T00:00:00"/>
    <x v="26"/>
    <n v="16352"/>
    <n v="43"/>
    <s v="Adults (35-6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6-03-05T00:00:00"/>
    <x v="27"/>
    <n v="16352"/>
    <n v="43"/>
    <s v="Adults (35-6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4-03-06T00:00:00"/>
    <x v="26"/>
    <n v="16352"/>
    <n v="43"/>
    <s v="Adults (35-6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d v="2014-03-06T00:00:00"/>
    <x v="26"/>
    <n v="16352"/>
    <n v="43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4-03-06T00:00:00"/>
    <x v="26"/>
    <n v="16352"/>
    <n v="43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6-03-06T00:00:00"/>
    <x v="27"/>
    <n v="16352"/>
    <n v="43"/>
    <s v="Adults (35-6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d v="2016-03-06T00:00:00"/>
    <x v="27"/>
    <n v="16352"/>
    <n v="43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6-03-06T00:00:00"/>
    <x v="27"/>
    <n v="16352"/>
    <n v="43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27/06/2014"/>
    <x v="384"/>
    <n v="16352"/>
    <n v="43"/>
    <s v="Adults (35-6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27/06/2014"/>
    <x v="384"/>
    <n v="16352"/>
    <n v="43"/>
    <s v="Adults (35-6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s v="27/06/2016"/>
    <x v="385"/>
    <n v="16352"/>
    <n v="43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7/06/2016"/>
    <x v="385"/>
    <n v="16352"/>
    <n v="43"/>
    <s v="Adults (35-6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3-06-09T00:00:00"/>
    <x v="14"/>
    <n v="16361"/>
    <n v="42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06-09T00:00:00"/>
    <x v="15"/>
    <n v="16361"/>
    <n v="42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3-12-09T00:00:00"/>
    <x v="14"/>
    <n v="16361"/>
    <n v="42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3-12-09T00:00:00"/>
    <x v="14"/>
    <n v="16361"/>
    <n v="42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5-12-09T00:00:00"/>
    <x v="15"/>
    <n v="16361"/>
    <n v="42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5-12-09T00:00:00"/>
    <x v="15"/>
    <n v="16361"/>
    <n v="42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3-01-10T00:00:00"/>
    <x v="14"/>
    <n v="16361"/>
    <n v="42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3-01-10T00:00:00"/>
    <x v="14"/>
    <n v="16361"/>
    <n v="42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5-01-10T00:00:00"/>
    <x v="15"/>
    <n v="16361"/>
    <n v="42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5-01-10T00:00:00"/>
    <x v="15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6/10/2013"/>
    <x v="430"/>
    <n v="16361"/>
    <n v="42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6/10/2013"/>
    <x v="430"/>
    <n v="16361"/>
    <n v="42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6/10/2015"/>
    <x v="431"/>
    <n v="16361"/>
    <n v="42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6/10/2015"/>
    <x v="431"/>
    <n v="16361"/>
    <n v="42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0/10/2013"/>
    <x v="264"/>
    <n v="16361"/>
    <n v="42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0/10/2013"/>
    <x v="264"/>
    <n v="16361"/>
    <n v="42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0/10/2013"/>
    <x v="264"/>
    <n v="16361"/>
    <n v="42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0/10/2015"/>
    <x v="265"/>
    <n v="16361"/>
    <n v="42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0/10/2015"/>
    <x v="265"/>
    <n v="16361"/>
    <n v="42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0/10/2015"/>
    <x v="265"/>
    <n v="16361"/>
    <n v="42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17/11/2013"/>
    <x v="42"/>
    <n v="16361"/>
    <n v="42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7/11/2015"/>
    <x v="43"/>
    <n v="16361"/>
    <n v="42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5/11/2013"/>
    <x v="228"/>
    <n v="16361"/>
    <n v="42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5/11/2013"/>
    <x v="228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5/11/2015"/>
    <x v="229"/>
    <n v="16361"/>
    <n v="42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25/11/2015"/>
    <x v="229"/>
    <n v="16361"/>
    <n v="42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06-12T00:00:00"/>
    <x v="14"/>
    <n v="16361"/>
    <n v="42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3-06-12T00:00:00"/>
    <x v="14"/>
    <n v="16361"/>
    <n v="42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5-06-12T00:00:00"/>
    <x v="15"/>
    <n v="16361"/>
    <n v="42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5-06-12T00:00:00"/>
    <x v="15"/>
    <n v="16361"/>
    <n v="42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06-01T00:00:00"/>
    <x v="26"/>
    <n v="16361"/>
    <n v="42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4-06-01T00:00:00"/>
    <x v="26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6-06-01T00:00:00"/>
    <x v="27"/>
    <n v="16361"/>
    <n v="42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6-06-01T00:00:00"/>
    <x v="27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6/01/2014"/>
    <x v="182"/>
    <n v="16361"/>
    <n v="42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6/01/2014"/>
    <x v="182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6/01/2014"/>
    <x v="182"/>
    <n v="16361"/>
    <n v="42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6/01/2016"/>
    <x v="183"/>
    <n v="16361"/>
    <n v="42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6/01/2016"/>
    <x v="183"/>
    <n v="16361"/>
    <n v="42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6/01/2016"/>
    <x v="183"/>
    <n v="16361"/>
    <n v="42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31/01/2014"/>
    <x v="102"/>
    <n v="16361"/>
    <n v="42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31/01/2016"/>
    <x v="103"/>
    <n v="16361"/>
    <n v="42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8/02/2014"/>
    <x v="148"/>
    <n v="16361"/>
    <n v="42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8/02/2014"/>
    <x v="148"/>
    <n v="16361"/>
    <n v="42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18/02/2016"/>
    <x v="149"/>
    <n v="16361"/>
    <n v="42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18/02/2016"/>
    <x v="149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4/02/2014"/>
    <x v="432"/>
    <n v="16361"/>
    <n v="42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4/02/2014"/>
    <x v="432"/>
    <n v="16361"/>
    <n v="42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4/02/2014"/>
    <x v="432"/>
    <n v="16361"/>
    <n v="42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4/02/2016"/>
    <x v="433"/>
    <n v="16361"/>
    <n v="42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4/02/2016"/>
    <x v="433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4/02/2016"/>
    <x v="433"/>
    <n v="16361"/>
    <n v="42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6/02/2014"/>
    <x v="218"/>
    <n v="16361"/>
    <n v="42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6/02/2016"/>
    <x v="219"/>
    <n v="16361"/>
    <n v="42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06-03T00:00:00"/>
    <x v="26"/>
    <n v="16361"/>
    <n v="42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4-06-03T00:00:00"/>
    <x v="26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6-06-03T00:00:00"/>
    <x v="27"/>
    <n v="16361"/>
    <n v="42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6-06-03T00:00:00"/>
    <x v="27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4/04/2014"/>
    <x v="168"/>
    <n v="16361"/>
    <n v="42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14/04/2014"/>
    <x v="168"/>
    <n v="16361"/>
    <n v="42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4/04/2016"/>
    <x v="169"/>
    <n v="16361"/>
    <n v="42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4/04/2016"/>
    <x v="169"/>
    <n v="16361"/>
    <n v="42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1/04/2014"/>
    <x v="360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1/04/2014"/>
    <x v="360"/>
    <n v="16361"/>
    <n v="42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1/04/2016"/>
    <x v="361"/>
    <n v="16361"/>
    <n v="42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1/04/2016"/>
    <x v="361"/>
    <n v="16361"/>
    <n v="42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8/04/2014"/>
    <x v="274"/>
    <n v="16361"/>
    <n v="42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28/04/2014"/>
    <x v="274"/>
    <n v="16361"/>
    <n v="42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8/04/2014"/>
    <x v="274"/>
    <n v="16361"/>
    <n v="42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8/04/2016"/>
    <x v="275"/>
    <n v="16361"/>
    <n v="42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8/04/2016"/>
    <x v="275"/>
    <n v="16361"/>
    <n v="42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8/04/2016"/>
    <x v="275"/>
    <n v="16361"/>
    <n v="42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4/05/2014"/>
    <x v="180"/>
    <n v="16361"/>
    <n v="42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4/05/2016"/>
    <x v="181"/>
    <n v="16361"/>
    <n v="42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0/05/2014"/>
    <x v="150"/>
    <n v="16361"/>
    <n v="42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0/05/2016"/>
    <x v="151"/>
    <n v="16361"/>
    <n v="42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3/06/2014"/>
    <x v="380"/>
    <n v="16361"/>
    <n v="42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3/06/2014"/>
    <x v="380"/>
    <n v="16361"/>
    <n v="42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13/06/2016"/>
    <x v="381"/>
    <n v="16361"/>
    <n v="42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3/06/2016"/>
    <x v="381"/>
    <n v="16361"/>
    <n v="42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1/07/2014"/>
    <x v="402"/>
    <n v="16361"/>
    <n v="42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1/07/2014"/>
    <x v="402"/>
    <n v="16361"/>
    <n v="42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1/07/2016"/>
    <x v="403"/>
    <n v="16361"/>
    <n v="42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1/07/2016"/>
    <x v="403"/>
    <n v="16361"/>
    <n v="42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3-12-10T00:00:00"/>
    <x v="14"/>
    <n v="16390"/>
    <n v="29"/>
    <s v="Young Adults (25-34)"/>
    <s v="M"/>
    <x v="3"/>
    <s v="Saarland"/>
    <s v="Accessories"/>
    <s v="Tires and Tubes"/>
    <s v="Mountain Tire Tube"/>
    <m/>
    <n v="18"/>
    <n v="2"/>
    <n v="5"/>
    <n v="36"/>
    <n v="74"/>
    <n v="38"/>
    <m/>
  </r>
  <r>
    <d v="2015-12-10T00:00:00"/>
    <x v="15"/>
    <n v="16390"/>
    <n v="29"/>
    <s v="Young Adults (25-34)"/>
    <s v="M"/>
    <x v="3"/>
    <s v="Saarland"/>
    <s v="Accessories"/>
    <s v="Tires and Tubes"/>
    <s v="Mountain Tire Tube"/>
    <m/>
    <n v="16"/>
    <n v="2"/>
    <n v="5"/>
    <n v="32"/>
    <n v="66"/>
    <n v="34"/>
    <m/>
  </r>
  <r>
    <s v="24/12/2013"/>
    <x v="326"/>
    <n v="16390"/>
    <n v="29"/>
    <s v="Young Adults (25-34)"/>
    <s v="M"/>
    <x v="3"/>
    <s v="Saarland"/>
    <s v="Accessories"/>
    <s v="Tires and Tubes"/>
    <s v="Mountain Tire Tube"/>
    <m/>
    <n v="29"/>
    <n v="2"/>
    <n v="5"/>
    <n v="58"/>
    <n v="119"/>
    <n v="61"/>
    <m/>
  </r>
  <r>
    <s v="24/12/2015"/>
    <x v="327"/>
    <n v="16390"/>
    <n v="29"/>
    <s v="Young Adults (25-34)"/>
    <s v="M"/>
    <x v="3"/>
    <s v="Saarland"/>
    <s v="Accessories"/>
    <s v="Tires and Tubes"/>
    <s v="Mountain Tire Tube"/>
    <m/>
    <n v="30"/>
    <n v="2"/>
    <n v="5"/>
    <n v="60"/>
    <n v="123"/>
    <n v="63"/>
    <m/>
  </r>
  <r>
    <s v="15/07/2014"/>
    <x v="426"/>
    <n v="16390"/>
    <n v="29"/>
    <s v="Young Adults (25-34)"/>
    <s v="M"/>
    <x v="3"/>
    <s v="Saarland"/>
    <s v="Accessories"/>
    <s v="Tires and Tubes"/>
    <s v="Mountain Tire Tube"/>
    <m/>
    <n v="14"/>
    <n v="2"/>
    <n v="5"/>
    <n v="28"/>
    <n v="57"/>
    <n v="29"/>
    <m/>
  </r>
  <r>
    <s v="15/07/2016"/>
    <x v="427"/>
    <n v="16390"/>
    <n v="29"/>
    <s v="Young Adults (25-34)"/>
    <s v="M"/>
    <x v="3"/>
    <s v="Saarland"/>
    <s v="Accessories"/>
    <s v="Tires and Tubes"/>
    <s v="Mountain Tire Tube"/>
    <m/>
    <n v="12"/>
    <n v="2"/>
    <n v="5"/>
    <n v="24"/>
    <n v="49"/>
    <n v="25"/>
    <m/>
  </r>
  <r>
    <s v="17/04/2014"/>
    <x v="106"/>
    <n v="16393"/>
    <n v="29"/>
    <s v="Young Adults (25-34)"/>
    <s v="M"/>
    <x v="4"/>
    <s v="Seine Saint Denis"/>
    <s v="Accessories"/>
    <s v="Tires and Tubes"/>
    <s v="HL Road Tire"/>
    <m/>
    <n v="9"/>
    <n v="12"/>
    <n v="33"/>
    <n v="108"/>
    <n v="244"/>
    <n v="136"/>
    <m/>
  </r>
  <r>
    <s v="17/04/2014"/>
    <x v="106"/>
    <n v="16393"/>
    <n v="29"/>
    <s v="Young Adults (25-34)"/>
    <s v="M"/>
    <x v="4"/>
    <s v="Seine Saint Denis"/>
    <s v="Accessories"/>
    <s v="Tires and Tubes"/>
    <s v="HL Road Tire"/>
    <m/>
    <n v="22"/>
    <n v="12"/>
    <n v="33"/>
    <n v="264"/>
    <n v="595"/>
    <n v="331"/>
    <m/>
  </r>
  <r>
    <s v="17/04/2016"/>
    <x v="107"/>
    <n v="16393"/>
    <n v="29"/>
    <s v="Young Adults (25-34)"/>
    <s v="M"/>
    <x v="4"/>
    <s v="Seine Saint Denis"/>
    <s v="Accessories"/>
    <s v="Tires and Tubes"/>
    <s v="HL Road Tire"/>
    <m/>
    <n v="8"/>
    <n v="12"/>
    <n v="33"/>
    <n v="96"/>
    <n v="216"/>
    <n v="120"/>
    <m/>
  </r>
  <r>
    <s v="17/04/2016"/>
    <x v="107"/>
    <n v="16393"/>
    <n v="29"/>
    <s v="Young Adults (25-34)"/>
    <s v="M"/>
    <x v="4"/>
    <s v="Seine Saint Denis"/>
    <s v="Accessories"/>
    <s v="Tires and Tubes"/>
    <s v="HL Road Tire"/>
    <m/>
    <n v="22"/>
    <n v="12"/>
    <n v="33"/>
    <n v="264"/>
    <n v="595"/>
    <n v="331"/>
    <m/>
  </r>
  <r>
    <s v="28/05/2014"/>
    <x v="104"/>
    <n v="16393"/>
    <n v="29"/>
    <s v="Young Adults (25-34)"/>
    <s v="M"/>
    <x v="4"/>
    <s v="Seine Saint Denis"/>
    <s v="Accessories"/>
    <s v="Tires and Tubes"/>
    <s v="HL Road Tire"/>
    <m/>
    <n v="20"/>
    <n v="12"/>
    <n v="33"/>
    <n v="240"/>
    <n v="541"/>
    <n v="301"/>
    <m/>
  </r>
  <r>
    <s v="28/05/2016"/>
    <x v="105"/>
    <n v="16393"/>
    <n v="29"/>
    <s v="Young Adults (25-34)"/>
    <s v="M"/>
    <x v="4"/>
    <s v="Seine Saint Denis"/>
    <s v="Accessories"/>
    <s v="Tires and Tubes"/>
    <s v="HL Road Tire"/>
    <m/>
    <n v="17"/>
    <n v="12"/>
    <n v="33"/>
    <n v="204"/>
    <n v="460"/>
    <n v="256"/>
    <m/>
  </r>
  <r>
    <s v="31/08/2013"/>
    <x v="436"/>
    <n v="16395"/>
    <n v="30"/>
    <s v="Young Adults (25-34)"/>
    <s v="F"/>
    <x v="4"/>
    <s v="Seine (Paris)"/>
    <s v="Accessories"/>
    <s v="Tires and Tubes"/>
    <s v="Mountain Tire Tube"/>
    <m/>
    <n v="4"/>
    <n v="2"/>
    <n v="5"/>
    <n v="8"/>
    <n v="16"/>
    <n v="8"/>
    <m/>
  </r>
  <r>
    <s v="31/08/2013"/>
    <x v="436"/>
    <n v="16395"/>
    <n v="30"/>
    <s v="Young Adults (25-34)"/>
    <s v="F"/>
    <x v="4"/>
    <s v="Seine (Paris)"/>
    <s v="Accessories"/>
    <s v="Tires and Tubes"/>
    <s v="Mountain Tire Tube"/>
    <m/>
    <n v="18"/>
    <n v="2"/>
    <n v="5"/>
    <n v="36"/>
    <n v="74"/>
    <n v="38"/>
    <m/>
  </r>
  <r>
    <s v="31/08/2015"/>
    <x v="437"/>
    <n v="16395"/>
    <n v="30"/>
    <s v="Young Adults (25-34)"/>
    <s v="F"/>
    <x v="4"/>
    <s v="Seine (Paris)"/>
    <s v="Accessories"/>
    <s v="Tires and Tubes"/>
    <s v="Mountain Tire Tube"/>
    <m/>
    <n v="6"/>
    <n v="2"/>
    <n v="5"/>
    <n v="12"/>
    <n v="25"/>
    <n v="13"/>
    <m/>
  </r>
  <r>
    <s v="31/08/2015"/>
    <x v="437"/>
    <n v="16395"/>
    <n v="30"/>
    <s v="Young Adults (25-34)"/>
    <s v="F"/>
    <x v="4"/>
    <s v="Seine (Paris)"/>
    <s v="Accessories"/>
    <s v="Tires and Tubes"/>
    <s v="Mountain Tire Tube"/>
    <m/>
    <n v="15"/>
    <n v="2"/>
    <n v="5"/>
    <n v="30"/>
    <n v="62"/>
    <n v="32"/>
    <m/>
  </r>
  <r>
    <d v="2013-05-12T00:00:00"/>
    <x v="14"/>
    <n v="16395"/>
    <n v="30"/>
    <s v="Young Adults (25-34)"/>
    <s v="F"/>
    <x v="4"/>
    <s v="Seine (Paris)"/>
    <s v="Accessories"/>
    <s v="Tires and Tubes"/>
    <s v="Mountain Tire Tube"/>
    <m/>
    <n v="30"/>
    <n v="2"/>
    <n v="5"/>
    <n v="60"/>
    <n v="123"/>
    <n v="63"/>
    <m/>
  </r>
  <r>
    <d v="2013-05-12T00:00:00"/>
    <x v="14"/>
    <n v="16395"/>
    <n v="30"/>
    <s v="Young Adults (25-34)"/>
    <s v="F"/>
    <x v="4"/>
    <s v="Seine (Paris)"/>
    <s v="Accessories"/>
    <s v="Tires and Tubes"/>
    <s v="Mountain Tire Tube"/>
    <m/>
    <n v="13"/>
    <n v="2"/>
    <n v="5"/>
    <n v="26"/>
    <n v="53"/>
    <n v="27"/>
    <m/>
  </r>
  <r>
    <d v="2015-05-12T00:00:00"/>
    <x v="15"/>
    <n v="16395"/>
    <n v="30"/>
    <s v="Young Adults (25-34)"/>
    <s v="F"/>
    <x v="4"/>
    <s v="Seine (Paris)"/>
    <s v="Accessories"/>
    <s v="Tires and Tubes"/>
    <s v="Mountain Tire Tube"/>
    <m/>
    <n v="30"/>
    <n v="2"/>
    <n v="5"/>
    <n v="60"/>
    <n v="123"/>
    <n v="63"/>
    <m/>
  </r>
  <r>
    <d v="2015-05-12T00:00:00"/>
    <x v="15"/>
    <n v="16395"/>
    <n v="30"/>
    <s v="Young Adults (25-34)"/>
    <s v="F"/>
    <x v="4"/>
    <s v="Seine (Paris)"/>
    <s v="Accessories"/>
    <s v="Tires and Tubes"/>
    <s v="Mountain Tire Tube"/>
    <m/>
    <n v="12"/>
    <n v="2"/>
    <n v="5"/>
    <n v="24"/>
    <n v="49"/>
    <n v="25"/>
    <m/>
  </r>
  <r>
    <s v="20/12/2013"/>
    <x v="328"/>
    <n v="16395"/>
    <n v="30"/>
    <s v="Young Adults (25-34)"/>
    <s v="F"/>
    <x v="4"/>
    <s v="Seine (Paris)"/>
    <s v="Accessories"/>
    <s v="Tires and Tubes"/>
    <s v="Mountain Tire Tube"/>
    <m/>
    <n v="22"/>
    <n v="2"/>
    <n v="5"/>
    <n v="44"/>
    <n v="90"/>
    <n v="46"/>
    <m/>
  </r>
  <r>
    <s v="20/12/2013"/>
    <x v="328"/>
    <n v="16395"/>
    <n v="30"/>
    <s v="Young Adults (25-34)"/>
    <s v="F"/>
    <x v="4"/>
    <s v="Seine (Paris)"/>
    <s v="Accessories"/>
    <s v="Tires and Tubes"/>
    <s v="Mountain Tire Tube"/>
    <m/>
    <n v="15"/>
    <n v="2"/>
    <n v="5"/>
    <n v="30"/>
    <n v="62"/>
    <n v="32"/>
    <m/>
  </r>
  <r>
    <s v="20/12/2015"/>
    <x v="329"/>
    <n v="16395"/>
    <n v="30"/>
    <s v="Young Adults (25-34)"/>
    <s v="F"/>
    <x v="4"/>
    <s v="Seine (Paris)"/>
    <s v="Accessories"/>
    <s v="Tires and Tubes"/>
    <s v="Mountain Tire Tube"/>
    <m/>
    <n v="24"/>
    <n v="2"/>
    <n v="5"/>
    <n v="48"/>
    <n v="98"/>
    <n v="50"/>
    <m/>
  </r>
  <r>
    <s v="20/12/2015"/>
    <x v="329"/>
    <n v="16395"/>
    <n v="30"/>
    <s v="Young Adults (25-34)"/>
    <s v="F"/>
    <x v="4"/>
    <s v="Seine (Paris)"/>
    <s v="Accessories"/>
    <s v="Tires and Tubes"/>
    <s v="Mountain Tire Tube"/>
    <m/>
    <n v="14"/>
    <n v="2"/>
    <n v="5"/>
    <n v="28"/>
    <n v="57"/>
    <n v="29"/>
    <m/>
  </r>
  <r>
    <s v="16/04/2014"/>
    <x v="352"/>
    <n v="16395"/>
    <n v="30"/>
    <s v="Young Adults (25-34)"/>
    <s v="F"/>
    <x v="4"/>
    <s v="Seine (Paris)"/>
    <s v="Accessories"/>
    <s v="Tires and Tubes"/>
    <s v="Mountain Tire Tube"/>
    <m/>
    <n v="28"/>
    <n v="2"/>
    <n v="5"/>
    <n v="56"/>
    <n v="115"/>
    <n v="59"/>
    <m/>
  </r>
  <r>
    <s v="16/04/2014"/>
    <x v="352"/>
    <n v="16395"/>
    <n v="30"/>
    <s v="Young Adults (25-34)"/>
    <s v="F"/>
    <x v="4"/>
    <s v="Seine (Paris)"/>
    <s v="Accessories"/>
    <s v="Tires and Tubes"/>
    <s v="Mountain Tire Tube"/>
    <m/>
    <n v="4"/>
    <n v="2"/>
    <n v="5"/>
    <n v="8"/>
    <n v="16"/>
    <n v="8"/>
    <m/>
  </r>
  <r>
    <s v="16/04/2016"/>
    <x v="353"/>
    <n v="16395"/>
    <n v="30"/>
    <s v="Young Adults (25-34)"/>
    <s v="F"/>
    <x v="4"/>
    <s v="Seine (Paris)"/>
    <s v="Accessories"/>
    <s v="Tires and Tubes"/>
    <s v="Mountain Tire Tube"/>
    <m/>
    <n v="25"/>
    <n v="2"/>
    <n v="5"/>
    <n v="50"/>
    <n v="103"/>
    <n v="53"/>
    <m/>
  </r>
  <r>
    <s v="16/04/2016"/>
    <x v="353"/>
    <n v="16395"/>
    <n v="30"/>
    <s v="Young Adults (25-34)"/>
    <s v="F"/>
    <x v="4"/>
    <s v="Seine (Paris)"/>
    <s v="Accessories"/>
    <s v="Tires and Tubes"/>
    <s v="Mountain Tire Tube"/>
    <m/>
    <n v="4"/>
    <n v="2"/>
    <n v="5"/>
    <n v="8"/>
    <n v="16"/>
    <n v="8"/>
    <m/>
  </r>
  <r>
    <s v="25/04/2014"/>
    <x v="354"/>
    <n v="16395"/>
    <n v="30"/>
    <s v="Young Adults (25-34)"/>
    <s v="F"/>
    <x v="4"/>
    <s v="Seine (Paris)"/>
    <s v="Accessories"/>
    <s v="Tires and Tubes"/>
    <s v="Mountain Tire Tube"/>
    <m/>
    <n v="23"/>
    <n v="2"/>
    <n v="5"/>
    <n v="46"/>
    <n v="94"/>
    <n v="48"/>
    <m/>
  </r>
  <r>
    <s v="25/04/2014"/>
    <x v="354"/>
    <n v="16395"/>
    <n v="30"/>
    <s v="Young Adults (25-34)"/>
    <s v="F"/>
    <x v="4"/>
    <s v="Seine (Paris)"/>
    <s v="Accessories"/>
    <s v="Tires and Tubes"/>
    <s v="Mountain Tire Tube"/>
    <m/>
    <n v="10"/>
    <n v="2"/>
    <n v="5"/>
    <n v="20"/>
    <n v="41"/>
    <n v="21"/>
    <m/>
  </r>
  <r>
    <s v="25/04/2016"/>
    <x v="355"/>
    <n v="16395"/>
    <n v="30"/>
    <s v="Young Adults (25-34)"/>
    <s v="F"/>
    <x v="4"/>
    <s v="Seine (Paris)"/>
    <s v="Accessories"/>
    <s v="Tires and Tubes"/>
    <s v="Mountain Tire Tube"/>
    <m/>
    <n v="20"/>
    <n v="2"/>
    <n v="5"/>
    <n v="40"/>
    <n v="82"/>
    <n v="42"/>
    <m/>
  </r>
  <r>
    <s v="25/04/2016"/>
    <x v="355"/>
    <n v="16395"/>
    <n v="30"/>
    <s v="Young Adults (25-34)"/>
    <s v="F"/>
    <x v="4"/>
    <s v="Seine (Paris)"/>
    <s v="Accessories"/>
    <s v="Tires and Tubes"/>
    <s v="Mountain Tire Tube"/>
    <m/>
    <n v="9"/>
    <n v="2"/>
    <n v="5"/>
    <n v="18"/>
    <n v="37"/>
    <n v="19"/>
    <m/>
  </r>
  <r>
    <s v="19/05/2014"/>
    <x v="438"/>
    <n v="16395"/>
    <n v="30"/>
    <s v="Young Adults (25-34)"/>
    <s v="F"/>
    <x v="4"/>
    <s v="Seine (Paris)"/>
    <s v="Accessories"/>
    <s v="Tires and Tubes"/>
    <s v="Mountain Tire Tube"/>
    <m/>
    <n v="6"/>
    <n v="2"/>
    <n v="5"/>
    <n v="12"/>
    <n v="25"/>
    <n v="13"/>
    <m/>
  </r>
  <r>
    <s v="19/05/2014"/>
    <x v="438"/>
    <n v="16395"/>
    <n v="30"/>
    <s v="Young Adults (25-34)"/>
    <s v="F"/>
    <x v="4"/>
    <s v="Seine (Paris)"/>
    <s v="Accessories"/>
    <s v="Tires and Tubes"/>
    <s v="Mountain Tire Tube"/>
    <m/>
    <n v="1"/>
    <n v="2"/>
    <n v="5"/>
    <n v="2"/>
    <n v="4"/>
    <n v="2"/>
    <m/>
  </r>
  <r>
    <s v="19/05/2016"/>
    <x v="439"/>
    <n v="16395"/>
    <n v="30"/>
    <s v="Young Adults (25-34)"/>
    <s v="F"/>
    <x v="4"/>
    <s v="Seine (Paris)"/>
    <s v="Accessories"/>
    <s v="Tires and Tubes"/>
    <s v="Mountain Tire Tube"/>
    <m/>
    <n v="8"/>
    <n v="2"/>
    <n v="5"/>
    <n v="16"/>
    <n v="33"/>
    <n v="17"/>
    <m/>
  </r>
  <r>
    <s v="19/05/2016"/>
    <x v="439"/>
    <n v="16395"/>
    <n v="30"/>
    <s v="Young Adults (25-34)"/>
    <s v="F"/>
    <x v="4"/>
    <s v="Seine (Paris)"/>
    <s v="Accessories"/>
    <s v="Tires and Tubes"/>
    <s v="Mountain Tire Tube"/>
    <m/>
    <n v="1"/>
    <n v="2"/>
    <n v="5"/>
    <n v="2"/>
    <n v="4"/>
    <n v="2"/>
    <m/>
  </r>
  <r>
    <s v="23/05/2014"/>
    <x v="30"/>
    <n v="16395"/>
    <n v="30"/>
    <s v="Young Adults (25-34)"/>
    <s v="F"/>
    <x v="4"/>
    <s v="Seine (Paris)"/>
    <s v="Accessories"/>
    <s v="Tires and Tubes"/>
    <s v="Mountain Tire Tube"/>
    <m/>
    <n v="4"/>
    <n v="2"/>
    <n v="5"/>
    <n v="8"/>
    <n v="16"/>
    <n v="8"/>
    <m/>
  </r>
  <r>
    <s v="23/05/2014"/>
    <x v="30"/>
    <n v="16395"/>
    <n v="30"/>
    <s v="Young Adults (25-34)"/>
    <s v="F"/>
    <x v="4"/>
    <s v="Seine (Paris)"/>
    <s v="Accessories"/>
    <s v="Tires and Tubes"/>
    <s v="Mountain Tire Tube"/>
    <m/>
    <n v="16"/>
    <n v="2"/>
    <n v="5"/>
    <n v="32"/>
    <n v="66"/>
    <n v="34"/>
    <m/>
  </r>
  <r>
    <s v="23/05/2016"/>
    <x v="31"/>
    <n v="16395"/>
    <n v="30"/>
    <s v="Young Adults (25-34)"/>
    <s v="F"/>
    <x v="4"/>
    <s v="Seine (Paris)"/>
    <s v="Accessories"/>
    <s v="Tires and Tubes"/>
    <s v="Mountain Tire Tube"/>
    <m/>
    <n v="5"/>
    <n v="2"/>
    <n v="5"/>
    <n v="10"/>
    <n v="21"/>
    <n v="11"/>
    <m/>
  </r>
  <r>
    <s v="23/05/2016"/>
    <x v="31"/>
    <n v="16395"/>
    <n v="30"/>
    <s v="Young Adults (25-34)"/>
    <s v="F"/>
    <x v="4"/>
    <s v="Seine (Paris)"/>
    <s v="Accessories"/>
    <s v="Tires and Tubes"/>
    <s v="Mountain Tire Tube"/>
    <m/>
    <n v="18"/>
    <n v="2"/>
    <n v="5"/>
    <n v="36"/>
    <n v="74"/>
    <n v="38"/>
    <m/>
  </r>
  <r>
    <d v="2013-06-10T00:00:00"/>
    <x v="14"/>
    <n v="16396"/>
    <n v="30"/>
    <s v="Young Adults (25-34)"/>
    <s v="M"/>
    <x v="3"/>
    <s v="Hamburg"/>
    <s v="Accessories"/>
    <s v="Tires and Tubes"/>
    <s v="Road Tire Tube"/>
    <m/>
    <n v="11"/>
    <n v="1"/>
    <n v="4"/>
    <n v="11"/>
    <n v="41"/>
    <n v="30"/>
    <m/>
  </r>
  <r>
    <d v="2013-06-10T00:00:00"/>
    <x v="14"/>
    <n v="16396"/>
    <n v="30"/>
    <s v="Young Adults (25-34)"/>
    <s v="M"/>
    <x v="3"/>
    <s v="Hamburg"/>
    <s v="Accessories"/>
    <s v="Tires and Tubes"/>
    <s v="Road Tire Tube"/>
    <m/>
    <n v="26"/>
    <n v="1"/>
    <n v="4"/>
    <n v="26"/>
    <n v="97"/>
    <n v="71"/>
    <m/>
  </r>
  <r>
    <d v="2013-06-10T00:00:00"/>
    <x v="14"/>
    <n v="16396"/>
    <n v="30"/>
    <s v="Young Adults (25-34)"/>
    <s v="M"/>
    <x v="3"/>
    <s v="Hamburg"/>
    <s v="Accessories"/>
    <s v="Tires and Tubes"/>
    <s v="Road Tire Tube"/>
    <m/>
    <n v="24"/>
    <n v="1"/>
    <n v="4"/>
    <n v="24"/>
    <n v="89"/>
    <n v="65"/>
    <m/>
  </r>
  <r>
    <d v="2015-06-10T00:00:00"/>
    <x v="15"/>
    <n v="16396"/>
    <n v="30"/>
    <s v="Young Adults (25-34)"/>
    <s v="M"/>
    <x v="3"/>
    <s v="Hamburg"/>
    <s v="Accessories"/>
    <s v="Tires and Tubes"/>
    <s v="Road Tire Tube"/>
    <m/>
    <n v="13"/>
    <n v="1"/>
    <n v="4"/>
    <n v="13"/>
    <n v="48"/>
    <n v="35"/>
    <m/>
  </r>
  <r>
    <d v="2015-06-10T00:00:00"/>
    <x v="15"/>
    <n v="16396"/>
    <n v="30"/>
    <s v="Young Adults (25-34)"/>
    <s v="M"/>
    <x v="3"/>
    <s v="Hamburg"/>
    <s v="Accessories"/>
    <s v="Tires and Tubes"/>
    <s v="Road Tire Tube"/>
    <m/>
    <n v="24"/>
    <n v="1"/>
    <n v="4"/>
    <n v="24"/>
    <n v="89"/>
    <n v="65"/>
    <m/>
  </r>
  <r>
    <d v="2015-06-10T00:00:00"/>
    <x v="15"/>
    <n v="16396"/>
    <n v="30"/>
    <s v="Young Adults (25-34)"/>
    <s v="M"/>
    <x v="3"/>
    <s v="Hamburg"/>
    <s v="Accessories"/>
    <s v="Tires and Tubes"/>
    <s v="Road Tire Tube"/>
    <m/>
    <n v="23"/>
    <n v="1"/>
    <n v="4"/>
    <n v="23"/>
    <n v="86"/>
    <n v="63"/>
    <m/>
  </r>
  <r>
    <d v="2014-01-02T00:00:00"/>
    <x v="26"/>
    <n v="16397"/>
    <n v="30"/>
    <s v="Young Adults (25-34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d v="2014-01-02T00:00:00"/>
    <x v="26"/>
    <n v="16397"/>
    <n v="30"/>
    <s v="Young Adults (25-3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d v="2016-01-02T00:00:00"/>
    <x v="27"/>
    <n v="16397"/>
    <n v="30"/>
    <s v="Young Adults (25-34)"/>
    <s v="M"/>
    <x v="3"/>
    <s v="Nordrhein-Westfalen"/>
    <s v="Accessories"/>
    <s v="Tires and Tubes"/>
    <s v="Patch Kit/8 Patches"/>
    <m/>
    <n v="10"/>
    <n v="1"/>
    <n v="2"/>
    <n v="10"/>
    <n v="17"/>
    <n v="7"/>
    <m/>
  </r>
  <r>
    <d v="2016-01-02T00:00:00"/>
    <x v="27"/>
    <n v="16397"/>
    <n v="30"/>
    <s v="Young Adults (25-3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s v="23/06/2014"/>
    <x v="412"/>
    <n v="16397"/>
    <n v="30"/>
    <s v="Young Adults (25-34)"/>
    <s v="M"/>
    <x v="3"/>
    <s v="Nordrhein-Westfalen"/>
    <s v="Accessories"/>
    <s v="Tires and Tubes"/>
    <s v="Patch Kit/8 Patches"/>
    <m/>
    <n v="17"/>
    <n v="1"/>
    <n v="2"/>
    <n v="17"/>
    <n v="30"/>
    <n v="13"/>
    <m/>
  </r>
  <r>
    <s v="23/06/2014"/>
    <x v="412"/>
    <n v="16397"/>
    <n v="30"/>
    <s v="Young Adults (25-34)"/>
    <s v="M"/>
    <x v="3"/>
    <s v="Nordrhein-Westfalen"/>
    <s v="Accessories"/>
    <s v="Tires and Tubes"/>
    <s v="Patch Kit/8 Patches"/>
    <m/>
    <n v="14"/>
    <n v="1"/>
    <n v="2"/>
    <n v="14"/>
    <n v="24"/>
    <n v="10"/>
    <m/>
  </r>
  <r>
    <s v="23/06/2016"/>
    <x v="413"/>
    <n v="16397"/>
    <n v="30"/>
    <s v="Young Adults (25-34)"/>
    <s v="M"/>
    <x v="3"/>
    <s v="Nordrhein-Westfalen"/>
    <s v="Accessories"/>
    <s v="Tires and Tubes"/>
    <s v="Patch Kit/8 Patches"/>
    <m/>
    <n v="15"/>
    <n v="1"/>
    <n v="2"/>
    <n v="15"/>
    <n v="26"/>
    <n v="11"/>
    <m/>
  </r>
  <r>
    <s v="23/06/2016"/>
    <x v="413"/>
    <n v="16397"/>
    <n v="30"/>
    <s v="Young Adults (25-34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s v="31/07/2013"/>
    <x v="108"/>
    <n v="16400"/>
    <n v="30"/>
    <s v="Young Adults (25-34)"/>
    <s v="M"/>
    <x v="4"/>
    <s v="Seine Saint Denis"/>
    <s v="Accessories"/>
    <s v="Tires and Tubes"/>
    <s v="Patch Kit/8 Patches"/>
    <m/>
    <n v="21"/>
    <n v="1"/>
    <n v="2"/>
    <n v="21"/>
    <n v="34"/>
    <n v="13"/>
    <m/>
  </r>
  <r>
    <s v="31/07/2013"/>
    <x v="108"/>
    <n v="16400"/>
    <n v="30"/>
    <s v="Young Adults (25-34)"/>
    <s v="M"/>
    <x v="4"/>
    <s v="Seine Saint Denis"/>
    <s v="Accessories"/>
    <s v="Tires and Tubes"/>
    <s v="Patch Kit/8 Patches"/>
    <m/>
    <n v="28"/>
    <n v="1"/>
    <n v="2"/>
    <n v="28"/>
    <n v="46"/>
    <n v="18"/>
    <m/>
  </r>
  <r>
    <s v="31/07/2015"/>
    <x v="109"/>
    <n v="16400"/>
    <n v="30"/>
    <s v="Young Adults (25-34)"/>
    <s v="M"/>
    <x v="4"/>
    <s v="Seine Saint Denis"/>
    <s v="Accessories"/>
    <s v="Tires and Tubes"/>
    <s v="Patch Kit/8 Patches"/>
    <m/>
    <n v="21"/>
    <n v="1"/>
    <n v="2"/>
    <n v="21"/>
    <n v="34"/>
    <n v="13"/>
    <m/>
  </r>
  <r>
    <s v="31/07/2015"/>
    <x v="109"/>
    <n v="16400"/>
    <n v="30"/>
    <s v="Young Adults (25-3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s v="16/02/2014"/>
    <x v="450"/>
    <n v="16400"/>
    <n v="30"/>
    <s v="Young Adults (25-3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s v="16/02/2016"/>
    <x v="451"/>
    <n v="16400"/>
    <n v="30"/>
    <s v="Young Adults (25-34)"/>
    <s v="M"/>
    <x v="4"/>
    <s v="Seine Saint Denis"/>
    <s v="Accessories"/>
    <s v="Tires and Tubes"/>
    <s v="Patch Kit/8 Patches"/>
    <m/>
    <n v="27"/>
    <n v="1"/>
    <n v="2"/>
    <n v="27"/>
    <n v="44"/>
    <n v="17"/>
    <m/>
  </r>
  <r>
    <d v="2014-12-06T00:00:00"/>
    <x v="26"/>
    <n v="16403"/>
    <n v="31"/>
    <s v="Young Adults (25-34)"/>
    <s v="M"/>
    <x v="4"/>
    <s v="Hauts de Seine"/>
    <s v="Accessories"/>
    <s v="Tires and Tubes"/>
    <s v="Touring Tire Tube"/>
    <m/>
    <n v="18"/>
    <n v="2"/>
    <n v="5"/>
    <n v="36"/>
    <n v="84"/>
    <n v="48"/>
    <m/>
  </r>
  <r>
    <d v="2014-12-06T00:00:00"/>
    <x v="26"/>
    <n v="16403"/>
    <n v="31"/>
    <s v="Young Adults (25-34)"/>
    <s v="M"/>
    <x v="4"/>
    <s v="Hauts de Seine"/>
    <s v="Accessories"/>
    <s v="Tires and Tubes"/>
    <s v="Touring Tire Tube"/>
    <m/>
    <n v="13"/>
    <n v="2"/>
    <n v="5"/>
    <n v="26"/>
    <n v="60"/>
    <n v="34"/>
    <m/>
  </r>
  <r>
    <d v="2016-12-06T00:00:00"/>
    <x v="27"/>
    <n v="16403"/>
    <n v="31"/>
    <s v="Young Adults (25-34)"/>
    <s v="M"/>
    <x v="4"/>
    <s v="Hauts de Seine"/>
    <s v="Accessories"/>
    <s v="Tires and Tubes"/>
    <s v="Touring Tire Tube"/>
    <m/>
    <n v="16"/>
    <n v="2"/>
    <n v="5"/>
    <n v="32"/>
    <n v="74"/>
    <n v="42"/>
    <m/>
  </r>
  <r>
    <d v="2016-12-06T00:00:00"/>
    <x v="27"/>
    <n v="16403"/>
    <n v="31"/>
    <s v="Young Adults (25-34)"/>
    <s v="M"/>
    <x v="4"/>
    <s v="Hauts de Seine"/>
    <s v="Accessories"/>
    <s v="Tires and Tubes"/>
    <s v="Touring Tire Tube"/>
    <m/>
    <n v="13"/>
    <n v="2"/>
    <n v="5"/>
    <n v="26"/>
    <n v="60"/>
    <n v="34"/>
    <m/>
  </r>
  <r>
    <s v="23/06/2014"/>
    <x v="412"/>
    <n v="16403"/>
    <n v="31"/>
    <s v="Young Adults (25-34)"/>
    <s v="M"/>
    <x v="4"/>
    <s v="Hauts de Seine"/>
    <s v="Accessories"/>
    <s v="Tires and Tubes"/>
    <s v="Touring Tire Tube"/>
    <m/>
    <n v="24"/>
    <n v="2"/>
    <n v="5"/>
    <n v="48"/>
    <n v="112"/>
    <n v="64"/>
    <m/>
  </r>
  <r>
    <s v="23/06/2016"/>
    <x v="413"/>
    <n v="16403"/>
    <n v="31"/>
    <s v="Young Adults (25-34)"/>
    <s v="M"/>
    <x v="4"/>
    <s v="Hauts de Seine"/>
    <s v="Accessories"/>
    <s v="Tires and Tubes"/>
    <s v="Touring Tire Tube"/>
    <m/>
    <n v="21"/>
    <n v="2"/>
    <n v="5"/>
    <n v="42"/>
    <n v="98"/>
    <n v="56"/>
    <m/>
  </r>
  <r>
    <d v="2013-06-09T00:00:00"/>
    <x v="14"/>
    <n v="16413"/>
    <n v="66"/>
    <s v="Seniors (64+)"/>
    <s v="F"/>
    <x v="3"/>
    <s v="Nordrhein-Westfalen"/>
    <s v="Accessories"/>
    <s v="Tires and Tubes"/>
    <s v="Patch Kit/8 Patches"/>
    <m/>
    <n v="18"/>
    <n v="1"/>
    <n v="2"/>
    <n v="18"/>
    <n v="31"/>
    <n v="13"/>
    <m/>
  </r>
  <r>
    <d v="2013-06-09T00:00:00"/>
    <x v="14"/>
    <n v="16413"/>
    <n v="66"/>
    <s v="Seniors (64+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d v="2015-06-09T00:00:00"/>
    <x v="15"/>
    <n v="16413"/>
    <n v="66"/>
    <s v="Seniors (64+)"/>
    <s v="F"/>
    <x v="3"/>
    <s v="Nordrhein-Westfalen"/>
    <s v="Accessories"/>
    <s v="Tires and Tubes"/>
    <s v="Patch Kit/8 Patches"/>
    <m/>
    <n v="18"/>
    <n v="1"/>
    <n v="2"/>
    <n v="18"/>
    <n v="31"/>
    <n v="13"/>
    <m/>
  </r>
  <r>
    <d v="2015-06-09T00:00:00"/>
    <x v="15"/>
    <n v="16413"/>
    <n v="66"/>
    <s v="Seniors (64+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d v="2014-02-05T00:00:00"/>
    <x v="26"/>
    <n v="16421"/>
    <n v="34"/>
    <s v="Young Adults (25-34)"/>
    <s v="F"/>
    <x v="4"/>
    <s v="Hauts de Seine"/>
    <s v="Accessories"/>
    <s v="Tires and Tubes"/>
    <s v="Patch Kit/8 Patches"/>
    <m/>
    <n v="26"/>
    <n v="1"/>
    <n v="2"/>
    <n v="26"/>
    <n v="48"/>
    <n v="22"/>
    <m/>
  </r>
  <r>
    <d v="2014-02-05T00:00:00"/>
    <x v="26"/>
    <n v="16421"/>
    <n v="34"/>
    <s v="Young Adults (25-34)"/>
    <s v="F"/>
    <x v="4"/>
    <s v="Hauts de Seine"/>
    <s v="Accessories"/>
    <s v="Tires and Tubes"/>
    <s v="Patch Kit/8 Patches"/>
    <m/>
    <n v="13"/>
    <n v="1"/>
    <n v="2"/>
    <n v="13"/>
    <n v="24"/>
    <n v="11"/>
    <m/>
  </r>
  <r>
    <d v="2014-02-05T00:00:00"/>
    <x v="26"/>
    <n v="16421"/>
    <n v="34"/>
    <s v="Young Adults (25-34)"/>
    <s v="F"/>
    <x v="4"/>
    <s v="Hauts de Seine"/>
    <s v="Accessories"/>
    <s v="Tires and Tubes"/>
    <s v="Patch Kit/8 Patches"/>
    <m/>
    <n v="27"/>
    <n v="1"/>
    <n v="2"/>
    <n v="27"/>
    <n v="50"/>
    <n v="23"/>
    <m/>
  </r>
  <r>
    <d v="2016-02-05T00:00:00"/>
    <x v="27"/>
    <n v="16421"/>
    <n v="34"/>
    <s v="Young Adults (25-34)"/>
    <s v="F"/>
    <x v="4"/>
    <s v="Hauts de Seine"/>
    <s v="Accessories"/>
    <s v="Tires and Tubes"/>
    <s v="Patch Kit/8 Patches"/>
    <m/>
    <n v="25"/>
    <n v="1"/>
    <n v="2"/>
    <n v="25"/>
    <n v="47"/>
    <n v="22"/>
    <m/>
  </r>
  <r>
    <d v="2016-02-05T00:00:00"/>
    <x v="27"/>
    <n v="16421"/>
    <n v="34"/>
    <s v="Young Adults (25-34)"/>
    <s v="F"/>
    <x v="4"/>
    <s v="Hauts de Seine"/>
    <s v="Accessories"/>
    <s v="Tires and Tubes"/>
    <s v="Patch Kit/8 Patches"/>
    <m/>
    <n v="12"/>
    <n v="1"/>
    <n v="2"/>
    <n v="12"/>
    <n v="22"/>
    <n v="10"/>
    <m/>
  </r>
  <r>
    <d v="2016-02-05T00:00:00"/>
    <x v="27"/>
    <n v="16421"/>
    <n v="34"/>
    <s v="Young Adults (25-34)"/>
    <s v="F"/>
    <x v="4"/>
    <s v="Hauts de Seine"/>
    <s v="Accessories"/>
    <s v="Tires and Tubes"/>
    <s v="Patch Kit/8 Patches"/>
    <m/>
    <n v="28"/>
    <n v="1"/>
    <n v="2"/>
    <n v="28"/>
    <n v="52"/>
    <n v="24"/>
    <m/>
  </r>
  <r>
    <d v="2014-03-04T00:00:00"/>
    <x v="26"/>
    <n v="16423"/>
    <n v="64"/>
    <s v="Adults (35-64)"/>
    <s v="M"/>
    <x v="4"/>
    <s v="Essonne"/>
    <s v="Accessories"/>
    <s v="Tires and Tubes"/>
    <s v="Patch Kit/8 Patches"/>
    <m/>
    <n v="8"/>
    <n v="1"/>
    <n v="2"/>
    <n v="8"/>
    <n v="15"/>
    <n v="7"/>
    <m/>
  </r>
  <r>
    <d v="2014-03-04T00:00:00"/>
    <x v="26"/>
    <n v="16423"/>
    <n v="64"/>
    <s v="Adults (35-64)"/>
    <s v="M"/>
    <x v="4"/>
    <s v="Essonne"/>
    <s v="Accessories"/>
    <s v="Tires and Tubes"/>
    <s v="Patch Kit/8 Patches"/>
    <m/>
    <n v="28"/>
    <n v="1"/>
    <n v="2"/>
    <n v="28"/>
    <n v="54"/>
    <n v="26"/>
    <m/>
  </r>
  <r>
    <d v="2016-03-04T00:00:00"/>
    <x v="27"/>
    <n v="16423"/>
    <n v="64"/>
    <s v="Adults (35-64)"/>
    <s v="M"/>
    <x v="4"/>
    <s v="Essonne"/>
    <s v="Accessories"/>
    <s v="Tires and Tubes"/>
    <s v="Patch Kit/8 Patches"/>
    <m/>
    <n v="10"/>
    <n v="1"/>
    <n v="2"/>
    <n v="10"/>
    <n v="19"/>
    <n v="9"/>
    <m/>
  </r>
  <r>
    <d v="2016-03-04T00:00:00"/>
    <x v="27"/>
    <n v="16423"/>
    <n v="64"/>
    <s v="Adults (35-64)"/>
    <s v="M"/>
    <x v="4"/>
    <s v="Essonne"/>
    <s v="Accessories"/>
    <s v="Tires and Tubes"/>
    <s v="Patch Kit/8 Patches"/>
    <m/>
    <n v="29"/>
    <n v="1"/>
    <n v="2"/>
    <n v="29"/>
    <n v="56"/>
    <n v="27"/>
    <m/>
  </r>
  <r>
    <s v="19/09/2013"/>
    <x v="176"/>
    <n v="16434"/>
    <n v="33"/>
    <s v="Young Adults (25-34)"/>
    <s v="F"/>
    <x v="3"/>
    <s v="Saarland"/>
    <s v="Accessories"/>
    <s v="Tires and Tubes"/>
    <s v="HL Road Tire"/>
    <m/>
    <n v="24"/>
    <n v="12"/>
    <n v="33"/>
    <n v="288"/>
    <n v="649"/>
    <n v="361"/>
    <m/>
  </r>
  <r>
    <s v="19/09/2015"/>
    <x v="177"/>
    <n v="16434"/>
    <n v="33"/>
    <s v="Young Adults (25-34)"/>
    <s v="F"/>
    <x v="3"/>
    <s v="Saarland"/>
    <s v="Accessories"/>
    <s v="Tires and Tubes"/>
    <s v="HL Road Tire"/>
    <m/>
    <n v="23"/>
    <n v="12"/>
    <n v="33"/>
    <n v="276"/>
    <n v="622"/>
    <n v="346"/>
    <m/>
  </r>
  <r>
    <d v="2013-04-12T00:00:00"/>
    <x v="14"/>
    <n v="16434"/>
    <n v="33"/>
    <s v="Young Adults (25-34)"/>
    <s v="F"/>
    <x v="3"/>
    <s v="Saarland"/>
    <s v="Accessories"/>
    <s v="Tires and Tubes"/>
    <s v="HL Road Tire"/>
    <m/>
    <n v="5"/>
    <n v="12"/>
    <n v="33"/>
    <n v="60"/>
    <n v="135"/>
    <n v="75"/>
    <m/>
  </r>
  <r>
    <d v="2013-04-12T00:00:00"/>
    <x v="14"/>
    <n v="16434"/>
    <n v="33"/>
    <s v="Young Adults (25-34)"/>
    <s v="F"/>
    <x v="3"/>
    <s v="Saarland"/>
    <s v="Accessories"/>
    <s v="Tires and Tubes"/>
    <s v="HL Road Tire"/>
    <m/>
    <n v="10"/>
    <n v="12"/>
    <n v="33"/>
    <n v="120"/>
    <n v="271"/>
    <n v="151"/>
    <m/>
  </r>
  <r>
    <d v="2015-04-12T00:00:00"/>
    <x v="15"/>
    <n v="16434"/>
    <n v="33"/>
    <s v="Young Adults (25-34)"/>
    <s v="F"/>
    <x v="3"/>
    <s v="Saarland"/>
    <s v="Accessories"/>
    <s v="Tires and Tubes"/>
    <s v="HL Road Tire"/>
    <m/>
    <n v="4"/>
    <n v="12"/>
    <n v="33"/>
    <n v="48"/>
    <n v="108"/>
    <n v="60"/>
    <m/>
  </r>
  <r>
    <d v="2015-04-12T00:00:00"/>
    <x v="15"/>
    <n v="16434"/>
    <n v="33"/>
    <s v="Young Adults (25-34)"/>
    <s v="F"/>
    <x v="3"/>
    <s v="Saarland"/>
    <s v="Accessories"/>
    <s v="Tires and Tubes"/>
    <s v="HL Road Tire"/>
    <m/>
    <n v="8"/>
    <n v="12"/>
    <n v="33"/>
    <n v="96"/>
    <n v="216"/>
    <n v="120"/>
    <m/>
  </r>
  <r>
    <d v="2014-06-03T00:00:00"/>
    <x v="26"/>
    <n v="16434"/>
    <n v="33"/>
    <s v="Young Adults (25-34)"/>
    <s v="F"/>
    <x v="3"/>
    <s v="Saarland"/>
    <s v="Accessories"/>
    <s v="Tires and Tubes"/>
    <s v="HL Road Tire"/>
    <m/>
    <n v="17"/>
    <n v="12"/>
    <n v="33"/>
    <n v="204"/>
    <n v="460"/>
    <n v="256"/>
    <m/>
  </r>
  <r>
    <d v="2014-06-03T00:00:00"/>
    <x v="26"/>
    <n v="16434"/>
    <n v="33"/>
    <s v="Young Adults (25-34)"/>
    <s v="F"/>
    <x v="3"/>
    <s v="Saarland"/>
    <s v="Accessories"/>
    <s v="Tires and Tubes"/>
    <s v="HL Road Tire"/>
    <m/>
    <n v="30"/>
    <n v="12"/>
    <n v="33"/>
    <n v="360"/>
    <n v="812"/>
    <n v="452"/>
    <m/>
  </r>
  <r>
    <d v="2016-06-03T00:00:00"/>
    <x v="27"/>
    <n v="16434"/>
    <n v="33"/>
    <s v="Young Adults (25-34)"/>
    <s v="F"/>
    <x v="3"/>
    <s v="Saarland"/>
    <s v="Accessories"/>
    <s v="Tires and Tubes"/>
    <s v="HL Road Tire"/>
    <m/>
    <n v="14"/>
    <n v="12"/>
    <n v="33"/>
    <n v="168"/>
    <n v="379"/>
    <n v="211"/>
    <m/>
  </r>
  <r>
    <d v="2016-06-03T00:00:00"/>
    <x v="27"/>
    <n v="16434"/>
    <n v="33"/>
    <s v="Young Adults (25-34)"/>
    <s v="F"/>
    <x v="3"/>
    <s v="Saarland"/>
    <s v="Accessories"/>
    <s v="Tires and Tubes"/>
    <s v="HL Road Tire"/>
    <m/>
    <n v="28"/>
    <n v="12"/>
    <n v="33"/>
    <n v="336"/>
    <n v="758"/>
    <n v="422"/>
    <m/>
  </r>
  <r>
    <s v="18/05/2014"/>
    <x v="366"/>
    <n v="16434"/>
    <n v="33"/>
    <s v="Young Adults (25-34)"/>
    <s v="F"/>
    <x v="3"/>
    <s v="Saarland"/>
    <s v="Accessories"/>
    <s v="Tires and Tubes"/>
    <s v="HL Road Tire"/>
    <m/>
    <n v="7"/>
    <n v="12"/>
    <n v="33"/>
    <n v="84"/>
    <n v="189"/>
    <n v="105"/>
    <m/>
  </r>
  <r>
    <s v="18/05/2016"/>
    <x v="367"/>
    <n v="16434"/>
    <n v="33"/>
    <s v="Young Adults (25-34)"/>
    <s v="F"/>
    <x v="3"/>
    <s v="Saarland"/>
    <s v="Accessories"/>
    <s v="Tires and Tubes"/>
    <s v="HL Road Tire"/>
    <m/>
    <n v="6"/>
    <n v="12"/>
    <n v="33"/>
    <n v="72"/>
    <n v="162"/>
    <n v="90"/>
    <m/>
  </r>
  <r>
    <d v="2014-01-03T00:00:00"/>
    <x v="26"/>
    <n v="16439"/>
    <n v="18"/>
    <s v="Youth (&lt;25)"/>
    <s v="F"/>
    <x v="4"/>
    <s v="Seine (Paris)"/>
    <s v="Accessories"/>
    <s v="Tires and Tubes"/>
    <s v="ML Road Tire"/>
    <m/>
    <n v="19"/>
    <n v="9"/>
    <n v="25"/>
    <n v="171"/>
    <n v="390"/>
    <n v="219"/>
    <m/>
  </r>
  <r>
    <d v="2016-01-03T00:00:00"/>
    <x v="27"/>
    <n v="16439"/>
    <n v="18"/>
    <s v="Youth (&lt;25)"/>
    <s v="F"/>
    <x v="4"/>
    <s v="Seine (Paris)"/>
    <s v="Accessories"/>
    <s v="Tires and Tubes"/>
    <s v="ML Road Tire"/>
    <m/>
    <n v="21"/>
    <n v="9"/>
    <n v="25"/>
    <n v="189"/>
    <n v="431"/>
    <n v="242"/>
    <m/>
  </r>
  <r>
    <s v="20/07/2014"/>
    <x v="356"/>
    <n v="16439"/>
    <n v="18"/>
    <s v="Youth (&lt;25)"/>
    <s v="F"/>
    <x v="4"/>
    <s v="Seine (Paris)"/>
    <s v="Accessories"/>
    <s v="Tires and Tubes"/>
    <s v="ML Road Tire"/>
    <m/>
    <n v="19"/>
    <n v="9"/>
    <n v="25"/>
    <n v="171"/>
    <n v="390"/>
    <n v="219"/>
    <m/>
  </r>
  <r>
    <s v="20/07/2016"/>
    <x v="357"/>
    <n v="16439"/>
    <n v="18"/>
    <s v="Youth (&lt;25)"/>
    <s v="F"/>
    <x v="4"/>
    <s v="Seine (Paris)"/>
    <s v="Accessories"/>
    <s v="Tires and Tubes"/>
    <s v="ML Road Tire"/>
    <m/>
    <n v="21"/>
    <n v="9"/>
    <n v="25"/>
    <n v="189"/>
    <n v="431"/>
    <n v="242"/>
    <m/>
  </r>
  <r>
    <s v="19/08/2013"/>
    <x v="116"/>
    <n v="16442"/>
    <n v="18"/>
    <s v="Youth (&lt;25)"/>
    <s v="M"/>
    <x v="3"/>
    <s v="Hessen"/>
    <s v="Accessories"/>
    <s v="Tires and Tubes"/>
    <s v="LL Mountain Tire"/>
    <m/>
    <n v="16"/>
    <n v="9"/>
    <n v="25"/>
    <n v="144"/>
    <n v="372"/>
    <n v="228"/>
    <m/>
  </r>
  <r>
    <s v="19/08/2015"/>
    <x v="117"/>
    <n v="16442"/>
    <n v="18"/>
    <s v="Youth (&lt;25)"/>
    <s v="M"/>
    <x v="3"/>
    <s v="Hessen"/>
    <s v="Accessories"/>
    <s v="Tires and Tubes"/>
    <s v="LL Mountain Tire"/>
    <m/>
    <n v="16"/>
    <n v="9"/>
    <n v="25"/>
    <n v="144"/>
    <n v="372"/>
    <n v="228"/>
    <m/>
  </r>
  <r>
    <d v="2013-09-10T00:00:00"/>
    <x v="14"/>
    <n v="16442"/>
    <n v="18"/>
    <s v="Youth (&lt;25)"/>
    <s v="M"/>
    <x v="3"/>
    <s v="Hessen"/>
    <s v="Accessories"/>
    <s v="Tires and Tubes"/>
    <s v="LL Mountain Tire"/>
    <m/>
    <n v="25"/>
    <n v="9"/>
    <n v="25"/>
    <n v="225"/>
    <n v="581"/>
    <n v="356"/>
    <m/>
  </r>
  <r>
    <d v="2015-09-10T00:00:00"/>
    <x v="15"/>
    <n v="16442"/>
    <n v="18"/>
    <s v="Youth (&lt;25)"/>
    <s v="M"/>
    <x v="3"/>
    <s v="Hessen"/>
    <s v="Accessories"/>
    <s v="Tires and Tubes"/>
    <s v="LL Mountain Tire"/>
    <m/>
    <n v="27"/>
    <n v="9"/>
    <n v="25"/>
    <n v="243"/>
    <n v="628"/>
    <n v="385"/>
    <m/>
  </r>
  <r>
    <d v="2013-01-11T00:00:00"/>
    <x v="14"/>
    <n v="16442"/>
    <n v="18"/>
    <s v="Youth (&lt;25)"/>
    <s v="M"/>
    <x v="3"/>
    <s v="Hessen"/>
    <s v="Accessories"/>
    <s v="Tires and Tubes"/>
    <s v="LL Mountain Tire"/>
    <m/>
    <n v="10"/>
    <n v="9"/>
    <n v="25"/>
    <n v="90"/>
    <n v="233"/>
    <n v="143"/>
    <m/>
  </r>
  <r>
    <d v="2015-01-11T00:00:00"/>
    <x v="15"/>
    <n v="16442"/>
    <n v="18"/>
    <s v="Youth (&lt;25)"/>
    <s v="M"/>
    <x v="3"/>
    <s v="Hessen"/>
    <s v="Accessories"/>
    <s v="Tires and Tubes"/>
    <s v="LL Mountain Tire"/>
    <m/>
    <n v="8"/>
    <n v="9"/>
    <n v="25"/>
    <n v="72"/>
    <n v="186"/>
    <n v="114"/>
    <m/>
  </r>
  <r>
    <s v="27/01/2014"/>
    <x v="246"/>
    <n v="16442"/>
    <n v="18"/>
    <s v="Youth (&lt;25)"/>
    <s v="M"/>
    <x v="3"/>
    <s v="Hessen"/>
    <s v="Accessories"/>
    <s v="Tires and Tubes"/>
    <s v="LL Mountain Tire"/>
    <m/>
    <n v="4"/>
    <n v="9"/>
    <n v="25"/>
    <n v="36"/>
    <n v="93"/>
    <n v="57"/>
    <m/>
  </r>
  <r>
    <s v="27/01/2014"/>
    <x v="246"/>
    <n v="16442"/>
    <n v="18"/>
    <s v="Youth (&lt;25)"/>
    <s v="M"/>
    <x v="3"/>
    <s v="Hessen"/>
    <s v="Accessories"/>
    <s v="Tires and Tubes"/>
    <s v="LL Mountain Tire"/>
    <m/>
    <n v="28"/>
    <n v="9"/>
    <n v="25"/>
    <n v="252"/>
    <n v="651"/>
    <n v="399"/>
    <m/>
  </r>
  <r>
    <s v="27/01/2016"/>
    <x v="247"/>
    <n v="16442"/>
    <n v="18"/>
    <s v="Youth (&lt;25)"/>
    <s v="M"/>
    <x v="3"/>
    <s v="Hessen"/>
    <s v="Accessories"/>
    <s v="Tires and Tubes"/>
    <s v="LL Mountain Tire"/>
    <m/>
    <n v="3"/>
    <n v="9"/>
    <n v="25"/>
    <n v="27"/>
    <n v="70"/>
    <n v="43"/>
    <m/>
  </r>
  <r>
    <s v="27/01/2016"/>
    <x v="247"/>
    <n v="16442"/>
    <n v="18"/>
    <s v="Youth (&lt;25)"/>
    <s v="M"/>
    <x v="3"/>
    <s v="Hessen"/>
    <s v="Accessories"/>
    <s v="Tires and Tubes"/>
    <s v="LL Mountain Tire"/>
    <m/>
    <n v="29"/>
    <n v="9"/>
    <n v="25"/>
    <n v="261"/>
    <n v="674"/>
    <n v="413"/>
    <m/>
  </r>
  <r>
    <s v="21/09/2013"/>
    <x v="174"/>
    <n v="16450"/>
    <n v="20"/>
    <s v="Youth (&lt;25)"/>
    <s v="F"/>
    <x v="4"/>
    <s v="Nord"/>
    <s v="Accessories"/>
    <s v="Tires and Tubes"/>
    <s v="Patch Kit/8 Patches"/>
    <m/>
    <n v="22"/>
    <n v="1"/>
    <n v="2"/>
    <n v="22"/>
    <n v="38"/>
    <n v="16"/>
    <m/>
  </r>
  <r>
    <s v="21/09/2015"/>
    <x v="175"/>
    <n v="16450"/>
    <n v="20"/>
    <s v="Youth (&lt;25)"/>
    <s v="F"/>
    <x v="4"/>
    <s v="Nord"/>
    <s v="Accessories"/>
    <s v="Tires and Tubes"/>
    <s v="Patch Kit/8 Patches"/>
    <m/>
    <n v="22"/>
    <n v="1"/>
    <n v="2"/>
    <n v="22"/>
    <n v="38"/>
    <n v="16"/>
    <m/>
  </r>
  <r>
    <s v="14/04/2014"/>
    <x v="168"/>
    <n v="16450"/>
    <n v="20"/>
    <s v="Youth (&lt;25)"/>
    <s v="F"/>
    <x v="4"/>
    <s v="Nord"/>
    <s v="Accessories"/>
    <s v="Tires and Tubes"/>
    <s v="Patch Kit/8 Patches"/>
    <m/>
    <n v="5"/>
    <n v="1"/>
    <n v="2"/>
    <n v="5"/>
    <n v="9"/>
    <n v="4"/>
    <m/>
  </r>
  <r>
    <s v="14/04/2014"/>
    <x v="168"/>
    <n v="16450"/>
    <n v="20"/>
    <s v="Youth (&lt;25)"/>
    <s v="F"/>
    <x v="4"/>
    <s v="Nord"/>
    <s v="Accessories"/>
    <s v="Tires and Tubes"/>
    <s v="Patch Kit/8 Patches"/>
    <m/>
    <n v="1"/>
    <n v="1"/>
    <n v="2"/>
    <n v="1"/>
    <n v="2"/>
    <n v="1"/>
    <m/>
  </r>
  <r>
    <s v="14/04/2016"/>
    <x v="169"/>
    <n v="16450"/>
    <n v="20"/>
    <s v="Youth (&lt;25)"/>
    <s v="F"/>
    <x v="4"/>
    <s v="Nord"/>
    <s v="Accessories"/>
    <s v="Tires and Tubes"/>
    <s v="Patch Kit/8 Patches"/>
    <m/>
    <n v="5"/>
    <n v="1"/>
    <n v="2"/>
    <n v="5"/>
    <n v="9"/>
    <n v="4"/>
    <m/>
  </r>
  <r>
    <s v="14/04/2016"/>
    <x v="169"/>
    <n v="16450"/>
    <n v="20"/>
    <s v="Youth (&lt;25)"/>
    <s v="F"/>
    <x v="4"/>
    <s v="Nord"/>
    <s v="Accessories"/>
    <s v="Tires and Tubes"/>
    <s v="Patch Kit/8 Patches"/>
    <m/>
    <n v="1"/>
    <n v="1"/>
    <n v="2"/>
    <n v="1"/>
    <n v="2"/>
    <n v="1"/>
    <m/>
  </r>
  <r>
    <s v="16/06/2014"/>
    <x v="252"/>
    <n v="16450"/>
    <n v="20"/>
    <s v="Youth (&lt;25)"/>
    <s v="F"/>
    <x v="4"/>
    <s v="Nord"/>
    <s v="Accessories"/>
    <s v="Tires and Tubes"/>
    <s v="Patch Kit/8 Patches"/>
    <m/>
    <n v="14"/>
    <n v="1"/>
    <n v="2"/>
    <n v="14"/>
    <n v="24"/>
    <n v="10"/>
    <m/>
  </r>
  <r>
    <s v="16/06/2016"/>
    <x v="253"/>
    <n v="16450"/>
    <n v="20"/>
    <s v="Youth (&lt;25)"/>
    <s v="F"/>
    <x v="4"/>
    <s v="Nord"/>
    <s v="Accessories"/>
    <s v="Tires and Tubes"/>
    <s v="Patch Kit/8 Patches"/>
    <m/>
    <n v="12"/>
    <n v="1"/>
    <n v="2"/>
    <n v="12"/>
    <n v="21"/>
    <n v="9"/>
    <m/>
  </r>
  <r>
    <s v="28/09/2013"/>
    <x v="172"/>
    <n v="16455"/>
    <n v="86"/>
    <s v="Seniors (64+)"/>
    <s v="F"/>
    <x v="4"/>
    <s v="Yveline"/>
    <s v="Accessories"/>
    <s v="Tires and Tubes"/>
    <s v="Patch Kit/8 Patches"/>
    <m/>
    <n v="27"/>
    <n v="1"/>
    <n v="2"/>
    <n v="27"/>
    <n v="41"/>
    <n v="14"/>
    <m/>
  </r>
  <r>
    <s v="28/09/2013"/>
    <x v="172"/>
    <n v="16455"/>
    <n v="86"/>
    <s v="Seniors (64+)"/>
    <s v="F"/>
    <x v="4"/>
    <s v="Yveline"/>
    <s v="Accessories"/>
    <s v="Tires and Tubes"/>
    <s v="Patch Kit/8 Patches"/>
    <m/>
    <n v="9"/>
    <n v="1"/>
    <n v="2"/>
    <n v="9"/>
    <n v="14"/>
    <n v="5"/>
    <m/>
  </r>
  <r>
    <s v="28/09/2015"/>
    <x v="173"/>
    <n v="16455"/>
    <n v="86"/>
    <s v="Seniors (64+)"/>
    <s v="F"/>
    <x v="4"/>
    <s v="Yveline"/>
    <s v="Accessories"/>
    <s v="Tires and Tubes"/>
    <s v="Patch Kit/8 Patches"/>
    <m/>
    <n v="27"/>
    <n v="1"/>
    <n v="2"/>
    <n v="27"/>
    <n v="41"/>
    <n v="14"/>
    <m/>
  </r>
  <r>
    <s v="28/09/2015"/>
    <x v="173"/>
    <n v="16455"/>
    <n v="86"/>
    <s v="Seniors (64+)"/>
    <s v="F"/>
    <x v="4"/>
    <s v="Yveline"/>
    <s v="Accessories"/>
    <s v="Tires and Tubes"/>
    <s v="Patch Kit/8 Patches"/>
    <m/>
    <n v="10"/>
    <n v="1"/>
    <n v="2"/>
    <n v="10"/>
    <n v="15"/>
    <n v="5"/>
    <m/>
  </r>
  <r>
    <d v="2014-09-03T00:00:00"/>
    <x v="26"/>
    <n v="16456"/>
    <n v="22"/>
    <s v="Youth (&lt;25)"/>
    <s v="M"/>
    <x v="3"/>
    <s v="Hamburg"/>
    <s v="Accessories"/>
    <s v="Tires and Tubes"/>
    <s v="ML Road Tire"/>
    <m/>
    <n v="19"/>
    <n v="9"/>
    <n v="25"/>
    <n v="171"/>
    <n v="442"/>
    <n v="271"/>
    <m/>
  </r>
  <r>
    <d v="2014-09-03T00:00:00"/>
    <x v="26"/>
    <n v="16456"/>
    <n v="22"/>
    <s v="Youth (&lt;25)"/>
    <s v="M"/>
    <x v="3"/>
    <s v="Hamburg"/>
    <s v="Accessories"/>
    <s v="Tires and Tubes"/>
    <s v="ML Road Tire"/>
    <m/>
    <n v="16"/>
    <n v="9"/>
    <n v="25"/>
    <n v="144"/>
    <n v="372"/>
    <n v="228"/>
    <m/>
  </r>
  <r>
    <d v="2016-09-03T00:00:00"/>
    <x v="27"/>
    <n v="16456"/>
    <n v="22"/>
    <s v="Youth (&lt;25)"/>
    <s v="M"/>
    <x v="3"/>
    <s v="Hamburg"/>
    <s v="Accessories"/>
    <s v="Tires and Tubes"/>
    <s v="ML Road Tire"/>
    <m/>
    <n v="20"/>
    <n v="9"/>
    <n v="25"/>
    <n v="180"/>
    <n v="465"/>
    <n v="285"/>
    <m/>
  </r>
  <r>
    <d v="2016-09-03T00:00:00"/>
    <x v="27"/>
    <n v="16456"/>
    <n v="22"/>
    <s v="Youth (&lt;25)"/>
    <s v="M"/>
    <x v="3"/>
    <s v="Hamburg"/>
    <s v="Accessories"/>
    <s v="Tires and Tubes"/>
    <s v="ML Road Tire"/>
    <m/>
    <n v="13"/>
    <n v="9"/>
    <n v="25"/>
    <n v="117"/>
    <n v="302"/>
    <n v="185"/>
    <m/>
  </r>
  <r>
    <d v="2014-01-05T00:00:00"/>
    <x v="26"/>
    <n v="16456"/>
    <n v="22"/>
    <s v="Youth (&lt;25)"/>
    <s v="M"/>
    <x v="3"/>
    <s v="Hamburg"/>
    <s v="Accessories"/>
    <s v="Tires and Tubes"/>
    <s v="ML Road Tire"/>
    <m/>
    <n v="20"/>
    <n v="9"/>
    <n v="25"/>
    <n v="180"/>
    <n v="465"/>
    <n v="285"/>
    <m/>
  </r>
  <r>
    <d v="2016-01-05T00:00:00"/>
    <x v="27"/>
    <n v="16456"/>
    <n v="22"/>
    <s v="Youth (&lt;25)"/>
    <s v="M"/>
    <x v="3"/>
    <s v="Hamburg"/>
    <s v="Accessories"/>
    <s v="Tires and Tubes"/>
    <s v="ML Road Tire"/>
    <m/>
    <n v="21"/>
    <n v="9"/>
    <n v="25"/>
    <n v="189"/>
    <n v="488"/>
    <n v="299"/>
    <m/>
  </r>
  <r>
    <d v="2014-11-01T00:00:00"/>
    <x v="26"/>
    <n v="16462"/>
    <n v="22"/>
    <s v="Youth (&lt;25)"/>
    <s v="F"/>
    <x v="3"/>
    <s v="Hamburg"/>
    <s v="Accessories"/>
    <s v="Tires and Tubes"/>
    <s v="Touring Tire Tube"/>
    <m/>
    <n v="1"/>
    <n v="2"/>
    <n v="5"/>
    <n v="2"/>
    <n v="5"/>
    <n v="3"/>
    <m/>
  </r>
  <r>
    <d v="2014-11-01T00:00:00"/>
    <x v="26"/>
    <n v="16462"/>
    <n v="22"/>
    <s v="Youth (&lt;25)"/>
    <s v="F"/>
    <x v="3"/>
    <s v="Hamburg"/>
    <s v="Accessories"/>
    <s v="Tires and Tubes"/>
    <s v="Touring Tire Tube"/>
    <m/>
    <n v="26"/>
    <n v="2"/>
    <n v="5"/>
    <n v="52"/>
    <n v="121"/>
    <n v="69"/>
    <m/>
  </r>
  <r>
    <d v="2014-11-01T00:00:00"/>
    <x v="26"/>
    <n v="16462"/>
    <n v="22"/>
    <s v="Youth (&lt;25)"/>
    <s v="F"/>
    <x v="3"/>
    <s v="Hamburg"/>
    <s v="Accessories"/>
    <s v="Tires and Tubes"/>
    <s v="Touring Tire Tube"/>
    <m/>
    <n v="17"/>
    <n v="2"/>
    <n v="5"/>
    <n v="34"/>
    <n v="79"/>
    <n v="45"/>
    <m/>
  </r>
  <r>
    <d v="2016-11-01T00:00:00"/>
    <x v="27"/>
    <n v="16462"/>
    <n v="22"/>
    <s v="Youth (&lt;25)"/>
    <s v="F"/>
    <x v="3"/>
    <s v="Hamburg"/>
    <s v="Accessories"/>
    <s v="Tires and Tubes"/>
    <s v="Touring Tire Tube"/>
    <m/>
    <n v="3"/>
    <n v="2"/>
    <n v="5"/>
    <n v="6"/>
    <n v="14"/>
    <n v="8"/>
    <m/>
  </r>
  <r>
    <d v="2016-11-01T00:00:00"/>
    <x v="27"/>
    <n v="16462"/>
    <n v="22"/>
    <s v="Youth (&lt;25)"/>
    <s v="F"/>
    <x v="3"/>
    <s v="Hamburg"/>
    <s v="Accessories"/>
    <s v="Tires and Tubes"/>
    <s v="Touring Tire Tube"/>
    <m/>
    <n v="27"/>
    <n v="2"/>
    <n v="5"/>
    <n v="54"/>
    <n v="126"/>
    <n v="72"/>
    <m/>
  </r>
  <r>
    <d v="2016-11-01T00:00:00"/>
    <x v="27"/>
    <n v="16462"/>
    <n v="22"/>
    <s v="Youth (&lt;25)"/>
    <s v="F"/>
    <x v="3"/>
    <s v="Hamburg"/>
    <s v="Accessories"/>
    <s v="Tires and Tubes"/>
    <s v="Touring Tire Tube"/>
    <m/>
    <n v="17"/>
    <n v="2"/>
    <n v="5"/>
    <n v="34"/>
    <n v="79"/>
    <n v="45"/>
    <m/>
  </r>
  <r>
    <s v="13/07/2014"/>
    <x v="472"/>
    <n v="16462"/>
    <n v="22"/>
    <s v="Youth (&lt;25)"/>
    <s v="F"/>
    <x v="3"/>
    <s v="Hamburg"/>
    <s v="Accessories"/>
    <s v="Tires and Tubes"/>
    <s v="Touring Tire Tube"/>
    <m/>
    <n v="7"/>
    <n v="2"/>
    <n v="5"/>
    <n v="14"/>
    <n v="33"/>
    <n v="19"/>
    <m/>
  </r>
  <r>
    <s v="13/07/2016"/>
    <x v="473"/>
    <n v="16462"/>
    <n v="22"/>
    <s v="Youth (&lt;25)"/>
    <s v="F"/>
    <x v="3"/>
    <s v="Hamburg"/>
    <s v="Accessories"/>
    <s v="Tires and Tubes"/>
    <s v="Touring Tire Tube"/>
    <m/>
    <n v="4"/>
    <n v="2"/>
    <n v="5"/>
    <n v="8"/>
    <n v="19"/>
    <n v="11"/>
    <m/>
  </r>
  <r>
    <d v="2013-04-10T00:00:00"/>
    <x v="14"/>
    <n v="16469"/>
    <n v="22"/>
    <s v="Youth (&lt;25)"/>
    <s v="F"/>
    <x v="4"/>
    <s v="Nord"/>
    <s v="Accessories"/>
    <s v="Tires and Tubes"/>
    <s v="ML Road Tire"/>
    <m/>
    <n v="16"/>
    <n v="9"/>
    <n v="25"/>
    <n v="144"/>
    <n v="348"/>
    <n v="204"/>
    <m/>
  </r>
  <r>
    <d v="2015-04-10T00:00:00"/>
    <x v="15"/>
    <n v="16469"/>
    <n v="22"/>
    <s v="Youth (&lt;25)"/>
    <s v="F"/>
    <x v="4"/>
    <s v="Nord"/>
    <s v="Accessories"/>
    <s v="Tires and Tubes"/>
    <s v="ML Road Tire"/>
    <m/>
    <n v="18"/>
    <n v="9"/>
    <n v="25"/>
    <n v="162"/>
    <n v="392"/>
    <n v="230"/>
    <m/>
  </r>
  <r>
    <s v="18/10/2013"/>
    <x v="190"/>
    <n v="16469"/>
    <n v="22"/>
    <s v="Youth (&lt;25)"/>
    <s v="F"/>
    <x v="4"/>
    <s v="Nord"/>
    <s v="Accessories"/>
    <s v="Tires and Tubes"/>
    <s v="ML Road Tire"/>
    <m/>
    <n v="9"/>
    <n v="9"/>
    <n v="25"/>
    <n v="81"/>
    <n v="196"/>
    <n v="115"/>
    <m/>
  </r>
  <r>
    <s v="18/10/2013"/>
    <x v="190"/>
    <n v="16469"/>
    <n v="22"/>
    <s v="Youth (&lt;25)"/>
    <s v="F"/>
    <x v="4"/>
    <s v="Nord"/>
    <s v="Accessories"/>
    <s v="Tires and Tubes"/>
    <s v="ML Road Tire"/>
    <m/>
    <n v="9"/>
    <n v="9"/>
    <n v="25"/>
    <n v="81"/>
    <n v="196"/>
    <n v="115"/>
    <m/>
  </r>
  <r>
    <s v="18/10/2015"/>
    <x v="191"/>
    <n v="16469"/>
    <n v="22"/>
    <s v="Youth (&lt;25)"/>
    <s v="F"/>
    <x v="4"/>
    <s v="Nord"/>
    <s v="Accessories"/>
    <s v="Tires and Tubes"/>
    <s v="ML Road Tire"/>
    <m/>
    <n v="10"/>
    <n v="9"/>
    <n v="25"/>
    <n v="90"/>
    <n v="218"/>
    <n v="128"/>
    <m/>
  </r>
  <r>
    <s v="18/10/2015"/>
    <x v="191"/>
    <n v="16469"/>
    <n v="22"/>
    <s v="Youth (&lt;25)"/>
    <s v="F"/>
    <x v="4"/>
    <s v="Nord"/>
    <s v="Accessories"/>
    <s v="Tires and Tubes"/>
    <s v="ML Road Tire"/>
    <m/>
    <n v="6"/>
    <n v="9"/>
    <n v="25"/>
    <n v="54"/>
    <n v="131"/>
    <n v="77"/>
    <m/>
  </r>
  <r>
    <s v="24/02/2014"/>
    <x v="432"/>
    <n v="16469"/>
    <n v="22"/>
    <s v="Youth (&lt;25)"/>
    <s v="F"/>
    <x v="4"/>
    <s v="Nord"/>
    <s v="Accessories"/>
    <s v="Tires and Tubes"/>
    <s v="ML Road Tire"/>
    <m/>
    <n v="15"/>
    <n v="9"/>
    <n v="25"/>
    <n v="135"/>
    <n v="326"/>
    <n v="191"/>
    <m/>
  </r>
  <r>
    <s v="24/02/2014"/>
    <x v="432"/>
    <n v="16469"/>
    <n v="22"/>
    <s v="Youth (&lt;25)"/>
    <s v="F"/>
    <x v="4"/>
    <s v="Nord"/>
    <s v="Accessories"/>
    <s v="Tires and Tubes"/>
    <s v="ML Road Tire"/>
    <m/>
    <n v="14"/>
    <n v="9"/>
    <n v="25"/>
    <n v="126"/>
    <n v="305"/>
    <n v="179"/>
    <m/>
  </r>
  <r>
    <s v="24/02/2014"/>
    <x v="432"/>
    <n v="16469"/>
    <n v="22"/>
    <s v="Youth (&lt;25)"/>
    <s v="F"/>
    <x v="4"/>
    <s v="Nord"/>
    <s v="Accessories"/>
    <s v="Tires and Tubes"/>
    <s v="ML Road Tire"/>
    <m/>
    <n v="7"/>
    <n v="9"/>
    <n v="25"/>
    <n v="63"/>
    <n v="152"/>
    <n v="89"/>
    <m/>
  </r>
  <r>
    <s v="24/02/2016"/>
    <x v="433"/>
    <n v="16469"/>
    <n v="22"/>
    <s v="Youth (&lt;25)"/>
    <s v="F"/>
    <x v="4"/>
    <s v="Nord"/>
    <s v="Accessories"/>
    <s v="Tires and Tubes"/>
    <s v="ML Road Tire"/>
    <m/>
    <n v="13"/>
    <n v="9"/>
    <n v="25"/>
    <n v="117"/>
    <n v="283"/>
    <n v="166"/>
    <m/>
  </r>
  <r>
    <s v="24/02/2016"/>
    <x v="433"/>
    <n v="16469"/>
    <n v="22"/>
    <s v="Youth (&lt;25)"/>
    <s v="F"/>
    <x v="4"/>
    <s v="Nord"/>
    <s v="Accessories"/>
    <s v="Tires and Tubes"/>
    <s v="ML Road Tire"/>
    <m/>
    <n v="12"/>
    <n v="9"/>
    <n v="25"/>
    <n v="108"/>
    <n v="261"/>
    <n v="153"/>
    <m/>
  </r>
  <r>
    <s v="24/02/2016"/>
    <x v="433"/>
    <n v="16469"/>
    <n v="22"/>
    <s v="Youth (&lt;25)"/>
    <s v="F"/>
    <x v="4"/>
    <s v="Nord"/>
    <s v="Accessories"/>
    <s v="Tires and Tubes"/>
    <s v="ML Road Tire"/>
    <m/>
    <n v="4"/>
    <n v="9"/>
    <n v="25"/>
    <n v="36"/>
    <n v="87"/>
    <n v="51"/>
    <m/>
  </r>
  <r>
    <d v="2014-05-06T00:00:00"/>
    <x v="26"/>
    <n v="16471"/>
    <n v="84"/>
    <s v="Seniors (64+)"/>
    <s v="F"/>
    <x v="4"/>
    <s v="Yveline"/>
    <s v="Accessories"/>
    <s v="Tires and Tubes"/>
    <s v="Road Tire Tube"/>
    <m/>
    <n v="12"/>
    <n v="1"/>
    <n v="4"/>
    <n v="12"/>
    <n v="36"/>
    <n v="24"/>
    <m/>
  </r>
  <r>
    <d v="2014-05-06T00:00:00"/>
    <x v="26"/>
    <n v="16471"/>
    <n v="84"/>
    <s v="Seniors (64+)"/>
    <s v="F"/>
    <x v="4"/>
    <s v="Yveline"/>
    <s v="Accessories"/>
    <s v="Tires and Tubes"/>
    <s v="Road Tire Tube"/>
    <m/>
    <n v="15"/>
    <n v="1"/>
    <n v="4"/>
    <n v="15"/>
    <n v="46"/>
    <n v="31"/>
    <m/>
  </r>
  <r>
    <d v="2016-05-06T00:00:00"/>
    <x v="27"/>
    <n v="16471"/>
    <n v="84"/>
    <s v="Seniors (64+)"/>
    <s v="F"/>
    <x v="4"/>
    <s v="Yveline"/>
    <s v="Accessories"/>
    <s v="Tires and Tubes"/>
    <s v="Road Tire Tube"/>
    <m/>
    <n v="14"/>
    <n v="1"/>
    <n v="4"/>
    <n v="14"/>
    <n v="43"/>
    <n v="29"/>
    <m/>
  </r>
  <r>
    <d v="2016-05-06T00:00:00"/>
    <x v="27"/>
    <n v="16471"/>
    <n v="84"/>
    <s v="Seniors (64+)"/>
    <s v="F"/>
    <x v="4"/>
    <s v="Yveline"/>
    <s v="Accessories"/>
    <s v="Tires and Tubes"/>
    <s v="Road Tire Tube"/>
    <m/>
    <n v="14"/>
    <n v="1"/>
    <n v="4"/>
    <n v="14"/>
    <n v="43"/>
    <n v="29"/>
    <m/>
  </r>
  <r>
    <s v="28/09/2013"/>
    <x v="172"/>
    <n v="16476"/>
    <n v="24"/>
    <s v="Youth (&lt;25)"/>
    <s v="M"/>
    <x v="4"/>
    <s v="Seine (Paris)"/>
    <s v="Accessories"/>
    <s v="Tires and Tubes"/>
    <s v="LL Mountain Tire"/>
    <m/>
    <n v="19"/>
    <n v="9"/>
    <n v="25"/>
    <n v="171"/>
    <n v="390"/>
    <n v="219"/>
    <m/>
  </r>
  <r>
    <s v="28/09/2013"/>
    <x v="172"/>
    <n v="16476"/>
    <n v="24"/>
    <s v="Youth (&lt;25)"/>
    <s v="M"/>
    <x v="4"/>
    <s v="Seine (Paris)"/>
    <s v="Accessories"/>
    <s v="Tires and Tubes"/>
    <s v="LL Mountain Tire"/>
    <m/>
    <n v="28"/>
    <n v="9"/>
    <n v="25"/>
    <n v="252"/>
    <n v="574"/>
    <n v="322"/>
    <m/>
  </r>
  <r>
    <s v="28/09/2015"/>
    <x v="173"/>
    <n v="16476"/>
    <n v="24"/>
    <s v="Youth (&lt;25)"/>
    <s v="M"/>
    <x v="4"/>
    <s v="Seine (Paris)"/>
    <s v="Accessories"/>
    <s v="Tires and Tubes"/>
    <s v="LL Mountain Tire"/>
    <m/>
    <n v="18"/>
    <n v="9"/>
    <n v="25"/>
    <n v="162"/>
    <n v="369"/>
    <n v="207"/>
    <m/>
  </r>
  <r>
    <s v="28/09/2015"/>
    <x v="173"/>
    <n v="16476"/>
    <n v="24"/>
    <s v="Youth (&lt;25)"/>
    <s v="M"/>
    <x v="4"/>
    <s v="Seine (Paris)"/>
    <s v="Accessories"/>
    <s v="Tires and Tubes"/>
    <s v="LL Mountain Tire"/>
    <m/>
    <n v="30"/>
    <n v="9"/>
    <n v="25"/>
    <n v="270"/>
    <n v="615"/>
    <n v="345"/>
    <m/>
  </r>
  <r>
    <d v="2013-06-11T00:00:00"/>
    <x v="14"/>
    <n v="16476"/>
    <n v="24"/>
    <s v="Youth (&lt;25)"/>
    <s v="M"/>
    <x v="4"/>
    <s v="Seine (Paris)"/>
    <s v="Accessories"/>
    <s v="Tires and Tubes"/>
    <s v="LL Mountain Tire"/>
    <m/>
    <n v="2"/>
    <n v="9"/>
    <n v="25"/>
    <n v="18"/>
    <n v="41"/>
    <n v="23"/>
    <m/>
  </r>
  <r>
    <d v="2015-06-11T00:00:00"/>
    <x v="15"/>
    <n v="16476"/>
    <n v="24"/>
    <s v="Youth (&lt;25)"/>
    <s v="M"/>
    <x v="4"/>
    <s v="Seine (Paris)"/>
    <s v="Accessories"/>
    <s v="Tires and Tubes"/>
    <s v="LL Mountain Tire"/>
    <m/>
    <n v="3"/>
    <n v="9"/>
    <n v="25"/>
    <n v="27"/>
    <n v="62"/>
    <n v="35"/>
    <m/>
  </r>
  <r>
    <s v="16/02/2014"/>
    <x v="450"/>
    <n v="16476"/>
    <n v="24"/>
    <s v="Youth (&lt;25)"/>
    <s v="M"/>
    <x v="4"/>
    <s v="Seine (Paris)"/>
    <s v="Accessories"/>
    <s v="Tires and Tubes"/>
    <s v="LL Mountain Tire"/>
    <m/>
    <n v="9"/>
    <n v="9"/>
    <n v="25"/>
    <n v="81"/>
    <n v="185"/>
    <n v="104"/>
    <m/>
  </r>
  <r>
    <s v="16/02/2014"/>
    <x v="450"/>
    <n v="16476"/>
    <n v="24"/>
    <s v="Youth (&lt;25)"/>
    <s v="M"/>
    <x v="4"/>
    <s v="Seine (Paris)"/>
    <s v="Accessories"/>
    <s v="Tires and Tubes"/>
    <s v="LL Mountain Tire"/>
    <m/>
    <n v="5"/>
    <n v="9"/>
    <n v="25"/>
    <n v="45"/>
    <n v="103"/>
    <n v="58"/>
    <m/>
  </r>
  <r>
    <s v="16/02/2016"/>
    <x v="451"/>
    <n v="16476"/>
    <n v="24"/>
    <s v="Youth (&lt;25)"/>
    <s v="M"/>
    <x v="4"/>
    <s v="Seine (Paris)"/>
    <s v="Accessories"/>
    <s v="Tires and Tubes"/>
    <s v="LL Mountain Tire"/>
    <m/>
    <n v="10"/>
    <n v="9"/>
    <n v="25"/>
    <n v="90"/>
    <n v="205"/>
    <n v="115"/>
    <m/>
  </r>
  <r>
    <s v="16/02/2016"/>
    <x v="451"/>
    <n v="16476"/>
    <n v="24"/>
    <s v="Youth (&lt;25)"/>
    <s v="M"/>
    <x v="4"/>
    <s v="Seine (Paris)"/>
    <s v="Accessories"/>
    <s v="Tires and Tubes"/>
    <s v="LL Mountain Tire"/>
    <m/>
    <n v="5"/>
    <n v="9"/>
    <n v="25"/>
    <n v="45"/>
    <n v="103"/>
    <n v="58"/>
    <m/>
  </r>
  <r>
    <d v="2014-03-04T00:00:00"/>
    <x v="26"/>
    <n v="16476"/>
    <n v="24"/>
    <s v="Youth (&lt;25)"/>
    <s v="M"/>
    <x v="4"/>
    <s v="Seine (Paris)"/>
    <s v="Accessories"/>
    <s v="Tires and Tubes"/>
    <s v="LL Mountain Tire"/>
    <m/>
    <n v="14"/>
    <n v="9"/>
    <n v="25"/>
    <n v="126"/>
    <n v="287"/>
    <n v="161"/>
    <m/>
  </r>
  <r>
    <d v="2014-03-04T00:00:00"/>
    <x v="26"/>
    <n v="16476"/>
    <n v="24"/>
    <s v="Youth (&lt;25)"/>
    <s v="M"/>
    <x v="4"/>
    <s v="Seine (Paris)"/>
    <s v="Accessories"/>
    <s v="Tires and Tubes"/>
    <s v="LL Mountain Tire"/>
    <m/>
    <n v="27"/>
    <n v="9"/>
    <n v="25"/>
    <n v="243"/>
    <n v="554"/>
    <n v="311"/>
    <m/>
  </r>
  <r>
    <d v="2016-03-04T00:00:00"/>
    <x v="27"/>
    <n v="16476"/>
    <n v="24"/>
    <s v="Youth (&lt;25)"/>
    <s v="M"/>
    <x v="4"/>
    <s v="Seine (Paris)"/>
    <s v="Accessories"/>
    <s v="Tires and Tubes"/>
    <s v="LL Mountain Tire"/>
    <m/>
    <n v="15"/>
    <n v="9"/>
    <n v="25"/>
    <n v="135"/>
    <n v="308"/>
    <n v="173"/>
    <m/>
  </r>
  <r>
    <d v="2016-03-04T00:00:00"/>
    <x v="27"/>
    <n v="16476"/>
    <n v="24"/>
    <s v="Youth (&lt;25)"/>
    <s v="M"/>
    <x v="4"/>
    <s v="Seine (Paris)"/>
    <s v="Accessories"/>
    <s v="Tires and Tubes"/>
    <s v="LL Mountain Tire"/>
    <m/>
    <n v="26"/>
    <n v="9"/>
    <n v="25"/>
    <n v="234"/>
    <n v="533"/>
    <n v="299"/>
    <m/>
  </r>
  <r>
    <s v="24/08/2013"/>
    <x v="278"/>
    <n v="16481"/>
    <n v="48"/>
    <s v="Adults (35-64)"/>
    <s v="F"/>
    <x v="1"/>
    <s v="Victoria"/>
    <s v="Accessories"/>
    <s v="Tires and Tubes"/>
    <s v="Touring Tire Tube"/>
    <m/>
    <n v="15"/>
    <n v="2"/>
    <n v="5"/>
    <n v="30"/>
    <n v="59"/>
    <n v="29"/>
    <m/>
  </r>
  <r>
    <s v="24/08/2015"/>
    <x v="279"/>
    <n v="16481"/>
    <n v="48"/>
    <s v="Adults (35-64)"/>
    <s v="F"/>
    <x v="1"/>
    <s v="Victoria"/>
    <s v="Accessories"/>
    <s v="Tires and Tubes"/>
    <s v="Touring Tire Tube"/>
    <m/>
    <n v="17"/>
    <n v="2"/>
    <n v="5"/>
    <n v="34"/>
    <n v="67"/>
    <n v="33"/>
    <m/>
  </r>
  <r>
    <s v="29/10/2013"/>
    <x v="358"/>
    <n v="16481"/>
    <n v="48"/>
    <s v="Adults (35-64)"/>
    <s v="F"/>
    <x v="1"/>
    <s v="Victoria"/>
    <s v="Accessories"/>
    <s v="Tires and Tubes"/>
    <s v="Touring Tire Tube"/>
    <m/>
    <n v="17"/>
    <n v="2"/>
    <n v="5"/>
    <n v="34"/>
    <n v="67"/>
    <n v="33"/>
    <m/>
  </r>
  <r>
    <s v="29/10/2015"/>
    <x v="359"/>
    <n v="16481"/>
    <n v="48"/>
    <s v="Adults (35-64)"/>
    <s v="F"/>
    <x v="1"/>
    <s v="Victoria"/>
    <s v="Accessories"/>
    <s v="Tires and Tubes"/>
    <s v="Touring Tire Tube"/>
    <m/>
    <n v="18"/>
    <n v="2"/>
    <n v="5"/>
    <n v="36"/>
    <n v="71"/>
    <n v="35"/>
    <m/>
  </r>
  <r>
    <s v="26/01/2014"/>
    <x v="182"/>
    <n v="16481"/>
    <n v="48"/>
    <s v="Adults (35-64)"/>
    <s v="F"/>
    <x v="1"/>
    <s v="Victoria"/>
    <s v="Accessories"/>
    <s v="Tires and Tubes"/>
    <s v="Touring Tire Tube"/>
    <m/>
    <n v="13"/>
    <n v="2"/>
    <n v="5"/>
    <n v="26"/>
    <n v="51"/>
    <n v="25"/>
    <m/>
  </r>
  <r>
    <s v="26/01/2014"/>
    <x v="182"/>
    <n v="16481"/>
    <n v="48"/>
    <s v="Adults (35-64)"/>
    <s v="F"/>
    <x v="1"/>
    <s v="Victoria"/>
    <s v="Accessories"/>
    <s v="Tires and Tubes"/>
    <s v="Touring Tire Tube"/>
    <m/>
    <n v="13"/>
    <n v="2"/>
    <n v="5"/>
    <n v="26"/>
    <n v="51"/>
    <n v="25"/>
    <m/>
  </r>
  <r>
    <s v="26/01/2016"/>
    <x v="183"/>
    <n v="16481"/>
    <n v="48"/>
    <s v="Adults (35-64)"/>
    <s v="F"/>
    <x v="1"/>
    <s v="Victoria"/>
    <s v="Accessories"/>
    <s v="Tires and Tubes"/>
    <s v="Touring Tire Tube"/>
    <m/>
    <n v="15"/>
    <n v="2"/>
    <n v="5"/>
    <n v="30"/>
    <n v="59"/>
    <n v="29"/>
    <m/>
  </r>
  <r>
    <s v="26/01/2016"/>
    <x v="183"/>
    <n v="16481"/>
    <n v="48"/>
    <s v="Adults (35-64)"/>
    <s v="F"/>
    <x v="1"/>
    <s v="Victoria"/>
    <s v="Accessories"/>
    <s v="Tires and Tubes"/>
    <s v="Touring Tire Tube"/>
    <m/>
    <n v="10"/>
    <n v="2"/>
    <n v="5"/>
    <n v="20"/>
    <n v="40"/>
    <n v="20"/>
    <m/>
  </r>
  <r>
    <d v="2014-07-05T00:00:00"/>
    <x v="26"/>
    <n v="16481"/>
    <n v="48"/>
    <s v="Adults (35-64)"/>
    <s v="F"/>
    <x v="1"/>
    <s v="Victoria"/>
    <s v="Accessories"/>
    <s v="Tires and Tubes"/>
    <s v="Touring Tire Tube"/>
    <m/>
    <n v="9"/>
    <n v="2"/>
    <n v="5"/>
    <n v="18"/>
    <n v="36"/>
    <n v="18"/>
    <m/>
  </r>
  <r>
    <d v="2014-07-05T00:00:00"/>
    <x v="26"/>
    <n v="16481"/>
    <n v="48"/>
    <s v="Adults (35-64)"/>
    <s v="F"/>
    <x v="1"/>
    <s v="Victoria"/>
    <s v="Accessories"/>
    <s v="Tires and Tubes"/>
    <s v="Touring Tire Tube"/>
    <m/>
    <n v="19"/>
    <n v="2"/>
    <n v="5"/>
    <n v="38"/>
    <n v="75"/>
    <n v="37"/>
    <m/>
  </r>
  <r>
    <d v="2016-07-05T00:00:00"/>
    <x v="27"/>
    <n v="16481"/>
    <n v="48"/>
    <s v="Adults (35-64)"/>
    <s v="F"/>
    <x v="1"/>
    <s v="Victoria"/>
    <s v="Accessories"/>
    <s v="Tires and Tubes"/>
    <s v="Touring Tire Tube"/>
    <m/>
    <n v="11"/>
    <n v="2"/>
    <n v="5"/>
    <n v="22"/>
    <n v="43"/>
    <n v="21"/>
    <m/>
  </r>
  <r>
    <d v="2016-07-05T00:00:00"/>
    <x v="27"/>
    <n v="16481"/>
    <n v="48"/>
    <s v="Adults (35-64)"/>
    <s v="F"/>
    <x v="1"/>
    <s v="Victoria"/>
    <s v="Accessories"/>
    <s v="Tires and Tubes"/>
    <s v="Touring Tire Tube"/>
    <m/>
    <n v="18"/>
    <n v="2"/>
    <n v="5"/>
    <n v="36"/>
    <n v="71"/>
    <n v="35"/>
    <m/>
  </r>
  <r>
    <s v="23/06/2014"/>
    <x v="412"/>
    <n v="16481"/>
    <n v="48"/>
    <s v="Adults (35-64)"/>
    <s v="F"/>
    <x v="1"/>
    <s v="Victoria"/>
    <s v="Accessories"/>
    <s v="Tires and Tubes"/>
    <s v="Touring Tire Tube"/>
    <m/>
    <n v="15"/>
    <n v="2"/>
    <n v="5"/>
    <n v="30"/>
    <n v="59"/>
    <n v="29"/>
    <m/>
  </r>
  <r>
    <s v="23/06/2014"/>
    <x v="412"/>
    <n v="16481"/>
    <n v="48"/>
    <s v="Adults (35-64)"/>
    <s v="F"/>
    <x v="1"/>
    <s v="Victoria"/>
    <s v="Accessories"/>
    <s v="Tires and Tubes"/>
    <s v="Touring Tire Tube"/>
    <m/>
    <n v="11"/>
    <n v="2"/>
    <n v="5"/>
    <n v="22"/>
    <n v="43"/>
    <n v="21"/>
    <m/>
  </r>
  <r>
    <s v="23/06/2016"/>
    <x v="413"/>
    <n v="16481"/>
    <n v="48"/>
    <s v="Adults (35-64)"/>
    <s v="F"/>
    <x v="1"/>
    <s v="Victoria"/>
    <s v="Accessories"/>
    <s v="Tires and Tubes"/>
    <s v="Touring Tire Tube"/>
    <m/>
    <n v="14"/>
    <n v="2"/>
    <n v="5"/>
    <n v="28"/>
    <n v="55"/>
    <n v="27"/>
    <m/>
  </r>
  <r>
    <s v="23/06/2016"/>
    <x v="413"/>
    <n v="16481"/>
    <n v="48"/>
    <s v="Adults (35-64)"/>
    <s v="F"/>
    <x v="1"/>
    <s v="Victoria"/>
    <s v="Accessories"/>
    <s v="Tires and Tubes"/>
    <s v="Touring Tire Tube"/>
    <m/>
    <n v="11"/>
    <n v="2"/>
    <n v="5"/>
    <n v="22"/>
    <n v="43"/>
    <n v="21"/>
    <m/>
  </r>
  <r>
    <s v="17/08/2013"/>
    <x v="44"/>
    <n v="16492"/>
    <n v="45"/>
    <s v="Adults (35-64)"/>
    <s v="M"/>
    <x v="1"/>
    <s v="New South Wales"/>
    <s v="Accessories"/>
    <s v="Tires and Tubes"/>
    <s v="HL Mountain Tire"/>
    <m/>
    <n v="25"/>
    <n v="13"/>
    <n v="35"/>
    <n v="325"/>
    <n v="761"/>
    <n v="436"/>
    <m/>
  </r>
  <r>
    <s v="17/08/2013"/>
    <x v="44"/>
    <n v="16492"/>
    <n v="45"/>
    <s v="Adults (35-64)"/>
    <s v="M"/>
    <x v="1"/>
    <s v="New South Wales"/>
    <s v="Accessories"/>
    <s v="Tires and Tubes"/>
    <s v="HL Mountain Tire"/>
    <m/>
    <n v="10"/>
    <n v="13"/>
    <n v="35"/>
    <n v="130"/>
    <n v="305"/>
    <n v="175"/>
    <m/>
  </r>
  <r>
    <s v="17/08/2013"/>
    <x v="44"/>
    <n v="16492"/>
    <n v="45"/>
    <s v="Adults (35-64)"/>
    <s v="M"/>
    <x v="1"/>
    <s v="New South Wales"/>
    <s v="Accessories"/>
    <s v="Tires and Tubes"/>
    <s v="HL Mountain Tire"/>
    <m/>
    <n v="13"/>
    <n v="13"/>
    <n v="35"/>
    <n v="169"/>
    <n v="396"/>
    <n v="227"/>
    <m/>
  </r>
  <r>
    <s v="17/08/2015"/>
    <x v="45"/>
    <n v="16492"/>
    <n v="45"/>
    <s v="Adults (35-64)"/>
    <s v="M"/>
    <x v="1"/>
    <s v="New South Wales"/>
    <s v="Accessories"/>
    <s v="Tires and Tubes"/>
    <s v="HL Mountain Tire"/>
    <m/>
    <n v="23"/>
    <n v="13"/>
    <n v="35"/>
    <n v="299"/>
    <n v="700"/>
    <n v="401"/>
    <m/>
  </r>
  <r>
    <s v="17/08/2015"/>
    <x v="45"/>
    <n v="16492"/>
    <n v="45"/>
    <s v="Adults (35-64)"/>
    <s v="M"/>
    <x v="1"/>
    <s v="New South Wales"/>
    <s v="Accessories"/>
    <s v="Tires and Tubes"/>
    <s v="HL Mountain Tire"/>
    <m/>
    <n v="8"/>
    <n v="13"/>
    <n v="35"/>
    <n v="104"/>
    <n v="244"/>
    <n v="140"/>
    <m/>
  </r>
  <r>
    <s v="17/08/2015"/>
    <x v="45"/>
    <n v="16492"/>
    <n v="45"/>
    <s v="Adults (35-64)"/>
    <s v="M"/>
    <x v="1"/>
    <s v="New South Wales"/>
    <s v="Accessories"/>
    <s v="Tires and Tubes"/>
    <s v="HL Mountain Tire"/>
    <m/>
    <n v="14"/>
    <n v="13"/>
    <n v="35"/>
    <n v="182"/>
    <n v="426"/>
    <n v="244"/>
    <m/>
  </r>
  <r>
    <s v="13/01/2014"/>
    <x v="310"/>
    <n v="16492"/>
    <n v="45"/>
    <s v="Adults (35-64)"/>
    <s v="M"/>
    <x v="1"/>
    <s v="New South Wales"/>
    <s v="Accessories"/>
    <s v="Tires and Tubes"/>
    <s v="HL Mountain Tire"/>
    <m/>
    <n v="21"/>
    <n v="13"/>
    <n v="35"/>
    <n v="273"/>
    <n v="639"/>
    <n v="366"/>
    <m/>
  </r>
  <r>
    <s v="13/01/2016"/>
    <x v="311"/>
    <n v="16492"/>
    <n v="45"/>
    <s v="Adults (35-64)"/>
    <s v="M"/>
    <x v="1"/>
    <s v="New South Wales"/>
    <s v="Accessories"/>
    <s v="Tires and Tubes"/>
    <s v="HL Mountain Tire"/>
    <m/>
    <n v="22"/>
    <n v="13"/>
    <n v="35"/>
    <n v="286"/>
    <n v="670"/>
    <n v="384"/>
    <m/>
  </r>
  <r>
    <s v="20/02/2014"/>
    <x v="156"/>
    <n v="16492"/>
    <n v="45"/>
    <s v="Adults (35-64)"/>
    <s v="M"/>
    <x v="1"/>
    <s v="New South Wales"/>
    <s v="Accessories"/>
    <s v="Tires and Tubes"/>
    <s v="HL Mountain Tire"/>
    <m/>
    <n v="19"/>
    <n v="13"/>
    <n v="35"/>
    <n v="247"/>
    <n v="579"/>
    <n v="332"/>
    <m/>
  </r>
  <r>
    <s v="20/02/2016"/>
    <x v="157"/>
    <n v="16492"/>
    <n v="45"/>
    <s v="Adults (35-64)"/>
    <s v="M"/>
    <x v="1"/>
    <s v="New South Wales"/>
    <s v="Accessories"/>
    <s v="Tires and Tubes"/>
    <s v="HL Mountain Tire"/>
    <m/>
    <n v="18"/>
    <n v="13"/>
    <n v="35"/>
    <n v="234"/>
    <n v="548"/>
    <n v="314"/>
    <m/>
  </r>
  <r>
    <d v="2014-02-05T00:00:00"/>
    <x v="26"/>
    <n v="16492"/>
    <n v="45"/>
    <s v="Adults (35-64)"/>
    <s v="M"/>
    <x v="1"/>
    <s v="New South Wales"/>
    <s v="Accessories"/>
    <s v="Tires and Tubes"/>
    <s v="HL Mountain Tire"/>
    <m/>
    <n v="5"/>
    <n v="13"/>
    <n v="35"/>
    <n v="65"/>
    <n v="152"/>
    <n v="87"/>
    <m/>
  </r>
  <r>
    <d v="2016-02-05T00:00:00"/>
    <x v="27"/>
    <n v="16492"/>
    <n v="45"/>
    <s v="Adults (35-64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s v="25/07/2014"/>
    <x v="468"/>
    <n v="16492"/>
    <n v="45"/>
    <s v="Adults (35-64)"/>
    <s v="M"/>
    <x v="1"/>
    <s v="New South Wales"/>
    <s v="Accessories"/>
    <s v="Tires and Tubes"/>
    <s v="HL Mountain Tire"/>
    <m/>
    <n v="28"/>
    <n v="13"/>
    <n v="35"/>
    <n v="364"/>
    <n v="853"/>
    <n v="489"/>
    <m/>
  </r>
  <r>
    <s v="25/07/2014"/>
    <x v="468"/>
    <n v="16492"/>
    <n v="45"/>
    <s v="Adults (35-64)"/>
    <s v="M"/>
    <x v="1"/>
    <s v="New South Wales"/>
    <s v="Accessories"/>
    <s v="Tires and Tubes"/>
    <s v="HL Mountain Tire"/>
    <m/>
    <n v="11"/>
    <n v="13"/>
    <n v="35"/>
    <n v="143"/>
    <n v="335"/>
    <n v="192"/>
    <m/>
  </r>
  <r>
    <s v="25/07/2016"/>
    <x v="469"/>
    <n v="16492"/>
    <n v="45"/>
    <s v="Adults (35-64)"/>
    <s v="M"/>
    <x v="1"/>
    <s v="New South Wales"/>
    <s v="Accessories"/>
    <s v="Tires and Tubes"/>
    <s v="HL Mountain Tire"/>
    <m/>
    <n v="30"/>
    <n v="13"/>
    <n v="35"/>
    <n v="390"/>
    <n v="914"/>
    <n v="524"/>
    <m/>
  </r>
  <r>
    <s v="25/07/2016"/>
    <x v="469"/>
    <n v="16492"/>
    <n v="45"/>
    <s v="Adults (35-64)"/>
    <s v="M"/>
    <x v="1"/>
    <s v="New South Wales"/>
    <s v="Accessories"/>
    <s v="Tires and Tubes"/>
    <s v="HL Mountain Tire"/>
    <m/>
    <n v="10"/>
    <n v="13"/>
    <n v="35"/>
    <n v="130"/>
    <n v="305"/>
    <n v="175"/>
    <m/>
  </r>
  <r>
    <d v="2014-08-02T00:00:00"/>
    <x v="26"/>
    <n v="16495"/>
    <n v="43"/>
    <s v="Adults (35-64)"/>
    <s v="F"/>
    <x v="1"/>
    <s v="Victoria"/>
    <s v="Accessories"/>
    <s v="Tires and Tubes"/>
    <s v="ML Road Tire"/>
    <m/>
    <n v="16"/>
    <n v="9"/>
    <n v="25"/>
    <n v="144"/>
    <n v="316"/>
    <n v="172"/>
    <m/>
  </r>
  <r>
    <d v="2016-08-02T00:00:00"/>
    <x v="27"/>
    <n v="16495"/>
    <n v="43"/>
    <s v="Adults (35-64)"/>
    <s v="F"/>
    <x v="1"/>
    <s v="Victoria"/>
    <s v="Accessories"/>
    <s v="Tires and Tubes"/>
    <s v="ML Road Tire"/>
    <m/>
    <n v="14"/>
    <n v="9"/>
    <n v="25"/>
    <n v="126"/>
    <n v="277"/>
    <n v="151"/>
    <m/>
  </r>
  <r>
    <s v="13/03/2014"/>
    <x v="28"/>
    <n v="16495"/>
    <n v="43"/>
    <s v="Adults (35-64)"/>
    <s v="F"/>
    <x v="1"/>
    <s v="Victoria"/>
    <s v="Accessories"/>
    <s v="Tires and Tubes"/>
    <s v="ML Road Tire"/>
    <m/>
    <n v="15"/>
    <n v="9"/>
    <n v="25"/>
    <n v="135"/>
    <n v="296"/>
    <n v="161"/>
    <m/>
  </r>
  <r>
    <s v="13/03/2016"/>
    <x v="29"/>
    <n v="16495"/>
    <n v="43"/>
    <s v="Adults (35-64)"/>
    <s v="F"/>
    <x v="1"/>
    <s v="Victoria"/>
    <s v="Accessories"/>
    <s v="Tires and Tubes"/>
    <s v="ML Road Tire"/>
    <m/>
    <n v="12"/>
    <n v="9"/>
    <n v="25"/>
    <n v="108"/>
    <n v="237"/>
    <n v="129"/>
    <m/>
  </r>
  <r>
    <d v="2014-07-06T00:00:00"/>
    <x v="26"/>
    <n v="16495"/>
    <n v="43"/>
    <s v="Adults (35-64)"/>
    <s v="F"/>
    <x v="1"/>
    <s v="Victoria"/>
    <s v="Accessories"/>
    <s v="Tires and Tubes"/>
    <s v="ML Road Tire"/>
    <m/>
    <n v="19"/>
    <n v="9"/>
    <n v="25"/>
    <n v="171"/>
    <n v="375"/>
    <n v="204"/>
    <m/>
  </r>
  <r>
    <d v="2014-07-06T00:00:00"/>
    <x v="26"/>
    <n v="16495"/>
    <n v="43"/>
    <s v="Adults (35-64)"/>
    <s v="F"/>
    <x v="1"/>
    <s v="Victoria"/>
    <s v="Accessories"/>
    <s v="Tires and Tubes"/>
    <s v="ML Road Tire"/>
    <m/>
    <n v="3"/>
    <n v="9"/>
    <n v="25"/>
    <n v="27"/>
    <n v="59"/>
    <n v="32"/>
    <m/>
  </r>
  <r>
    <d v="2016-07-06T00:00:00"/>
    <x v="27"/>
    <n v="16495"/>
    <n v="43"/>
    <s v="Adults (35-64)"/>
    <s v="F"/>
    <x v="1"/>
    <s v="Victoria"/>
    <s v="Accessories"/>
    <s v="Tires and Tubes"/>
    <s v="ML Road Tire"/>
    <m/>
    <n v="16"/>
    <n v="9"/>
    <n v="25"/>
    <n v="144"/>
    <n v="316"/>
    <n v="172"/>
    <m/>
  </r>
  <r>
    <d v="2016-07-06T00:00:00"/>
    <x v="27"/>
    <n v="16495"/>
    <n v="43"/>
    <s v="Adults (35-64)"/>
    <s v="F"/>
    <x v="1"/>
    <s v="Victoria"/>
    <s v="Accessories"/>
    <s v="Tires and Tubes"/>
    <s v="ML Road Tire"/>
    <m/>
    <n v="1"/>
    <n v="9"/>
    <n v="25"/>
    <n v="9"/>
    <n v="20"/>
    <n v="11"/>
    <m/>
  </r>
  <r>
    <d v="2013-08-08T00:00:00"/>
    <x v="14"/>
    <n v="16501"/>
    <n v="22"/>
    <s v="Youth (&lt;25)"/>
    <s v="F"/>
    <x v="2"/>
    <s v="Washington"/>
    <s v="Accessories"/>
    <s v="Tires and Tubes"/>
    <s v="Mountain Tire Tube"/>
    <m/>
    <n v="1"/>
    <n v="2"/>
    <n v="5"/>
    <n v="2"/>
    <n v="4"/>
    <n v="2"/>
    <m/>
  </r>
  <r>
    <d v="2013-08-08T00:00:00"/>
    <x v="14"/>
    <n v="16501"/>
    <n v="22"/>
    <s v="Youth (&lt;25)"/>
    <s v="F"/>
    <x v="2"/>
    <s v="Washington"/>
    <s v="Accessories"/>
    <s v="Tires and Tubes"/>
    <s v="Mountain Tire Tube"/>
    <m/>
    <n v="26"/>
    <n v="2"/>
    <n v="5"/>
    <n v="52"/>
    <n v="101"/>
    <n v="49"/>
    <m/>
  </r>
  <r>
    <d v="2015-08-08T00:00:00"/>
    <x v="15"/>
    <n v="16501"/>
    <n v="22"/>
    <s v="Youth (&lt;25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5-08-08T00:00:00"/>
    <x v="15"/>
    <n v="16501"/>
    <n v="22"/>
    <s v="Youth (&lt;25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3-10-11T00:00:00"/>
    <x v="14"/>
    <n v="16501"/>
    <n v="22"/>
    <s v="Youth (&lt;25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3-10-11T00:00:00"/>
    <x v="14"/>
    <n v="16501"/>
    <n v="22"/>
    <s v="Youth (&lt;25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5-10-11T00:00:00"/>
    <x v="15"/>
    <n v="16501"/>
    <n v="22"/>
    <s v="Youth (&lt;25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5-10-11T00:00:00"/>
    <x v="15"/>
    <n v="16501"/>
    <n v="22"/>
    <s v="Youth (&lt;25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1/12/2013"/>
    <x v="400"/>
    <n v="16501"/>
    <n v="22"/>
    <s v="Youth (&lt;25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1/12/2015"/>
    <x v="401"/>
    <n v="16501"/>
    <n v="22"/>
    <s v="Youth (&lt;25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16/01/2014"/>
    <x v="146"/>
    <n v="16501"/>
    <n v="22"/>
    <s v="Youth (&lt;25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16/01/2016"/>
    <x v="147"/>
    <n v="16501"/>
    <n v="22"/>
    <s v="Youth (&lt;25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5/01/2014"/>
    <x v="336"/>
    <n v="16501"/>
    <n v="22"/>
    <s v="Youth (&lt;25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5/01/2014"/>
    <x v="336"/>
    <n v="16501"/>
    <n v="22"/>
    <s v="Youth (&lt;25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5/01/2016"/>
    <x v="337"/>
    <n v="16501"/>
    <n v="22"/>
    <s v="Youth (&lt;25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5/01/2016"/>
    <x v="337"/>
    <n v="16501"/>
    <n v="22"/>
    <s v="Youth (&lt;25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3/02/2014"/>
    <x v="292"/>
    <n v="16501"/>
    <n v="22"/>
    <s v="Youth (&lt;25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3/02/2016"/>
    <x v="293"/>
    <n v="16501"/>
    <n v="22"/>
    <s v="Youth (&lt;25)"/>
    <s v="F"/>
    <x v="2"/>
    <s v="Washington"/>
    <s v="Accessories"/>
    <s v="Tires and Tubes"/>
    <s v="Mountain Tire Tube"/>
    <m/>
    <n v="9"/>
    <n v="2"/>
    <n v="5"/>
    <n v="18"/>
    <n v="35"/>
    <n v="17"/>
    <m/>
  </r>
  <r>
    <s v="15/02/2014"/>
    <x v="318"/>
    <n v="16501"/>
    <n v="22"/>
    <s v="Youth (&lt;25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15/02/2016"/>
    <x v="319"/>
    <n v="16501"/>
    <n v="22"/>
    <s v="Youth (&lt;25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5-03T00:00:00"/>
    <x v="26"/>
    <n v="16501"/>
    <n v="22"/>
    <s v="Youth (&lt;25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6-05-03T00:00:00"/>
    <x v="27"/>
    <n v="16501"/>
    <n v="22"/>
    <s v="Youth (&lt;25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17/03/2014"/>
    <x v="290"/>
    <n v="16501"/>
    <n v="22"/>
    <s v="Youth (&lt;25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17/03/2014"/>
    <x v="290"/>
    <n v="16501"/>
    <n v="22"/>
    <s v="Youth (&lt;25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17/03/2016"/>
    <x v="291"/>
    <n v="16501"/>
    <n v="22"/>
    <s v="Youth (&lt;25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17/03/2016"/>
    <x v="291"/>
    <n v="16501"/>
    <n v="22"/>
    <s v="Youth (&lt;25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4-10-04T00:00:00"/>
    <x v="26"/>
    <n v="16501"/>
    <n v="22"/>
    <s v="Youth (&lt;25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6-10-04T00:00:00"/>
    <x v="27"/>
    <n v="16501"/>
    <n v="22"/>
    <s v="Youth (&lt;25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4-08-05T00:00:00"/>
    <x v="26"/>
    <n v="16501"/>
    <n v="22"/>
    <s v="Youth (&lt;25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08-05T00:00:00"/>
    <x v="27"/>
    <n v="16501"/>
    <n v="22"/>
    <s v="Youth (&lt;25)"/>
    <s v="F"/>
    <x v="2"/>
    <s v="Washington"/>
    <s v="Accessories"/>
    <s v="Tires and Tubes"/>
    <s v="Mountain Tire Tube"/>
    <m/>
    <n v="31"/>
    <n v="2"/>
    <n v="5"/>
    <n v="62"/>
    <n v="121"/>
    <n v="59"/>
    <m/>
  </r>
  <r>
    <d v="2014-09-05T00:00:00"/>
    <x v="26"/>
    <n v="16501"/>
    <n v="22"/>
    <s v="Youth (&lt;25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6-09-05T00:00:00"/>
    <x v="27"/>
    <n v="16501"/>
    <n v="22"/>
    <s v="Youth (&lt;25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5/06/2014"/>
    <x v="210"/>
    <n v="16501"/>
    <n v="22"/>
    <s v="Youth (&lt;25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5/06/2016"/>
    <x v="211"/>
    <n v="16501"/>
    <n v="22"/>
    <s v="Youth (&lt;25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15/01/2014"/>
    <x v="382"/>
    <n v="16507"/>
    <n v="58"/>
    <s v="Adults (35-64)"/>
    <s v="F"/>
    <x v="4"/>
    <s v="Loiret"/>
    <s v="Accessories"/>
    <s v="Tires and Tubes"/>
    <s v="Road Tire Tube"/>
    <m/>
    <n v="25"/>
    <n v="1"/>
    <n v="4"/>
    <n v="25"/>
    <n v="89"/>
    <n v="64"/>
    <m/>
  </r>
  <r>
    <s v="15/01/2014"/>
    <x v="382"/>
    <n v="16507"/>
    <n v="58"/>
    <s v="Adults (35-64)"/>
    <s v="F"/>
    <x v="4"/>
    <s v="Loiret"/>
    <s v="Accessories"/>
    <s v="Tires and Tubes"/>
    <s v="Road Tire Tube"/>
    <m/>
    <n v="17"/>
    <n v="1"/>
    <n v="4"/>
    <n v="17"/>
    <n v="61"/>
    <n v="44"/>
    <m/>
  </r>
  <r>
    <s v="15/01/2016"/>
    <x v="383"/>
    <n v="16507"/>
    <n v="58"/>
    <s v="Adults (35-64)"/>
    <s v="F"/>
    <x v="4"/>
    <s v="Loiret"/>
    <s v="Accessories"/>
    <s v="Tires and Tubes"/>
    <s v="Road Tire Tube"/>
    <m/>
    <n v="27"/>
    <n v="1"/>
    <n v="4"/>
    <n v="27"/>
    <n v="96"/>
    <n v="69"/>
    <m/>
  </r>
  <r>
    <s v="15/01/2016"/>
    <x v="383"/>
    <n v="16507"/>
    <n v="58"/>
    <s v="Adults (35-64)"/>
    <s v="F"/>
    <x v="4"/>
    <s v="Loiret"/>
    <s v="Accessories"/>
    <s v="Tires and Tubes"/>
    <s v="Road Tire Tube"/>
    <m/>
    <n v="16"/>
    <n v="1"/>
    <n v="4"/>
    <n v="16"/>
    <n v="57"/>
    <n v="41"/>
    <m/>
  </r>
  <r>
    <s v="24/02/2014"/>
    <x v="432"/>
    <n v="16508"/>
    <n v="58"/>
    <s v="Adults (35-6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s v="24/02/2014"/>
    <x v="432"/>
    <n v="16508"/>
    <n v="58"/>
    <s v="Adults (35-64)"/>
    <s v="M"/>
    <x v="4"/>
    <s v="Seine Saint Denis"/>
    <s v="Accessories"/>
    <s v="Tires and Tubes"/>
    <s v="Patch Kit/8 Patches"/>
    <m/>
    <n v="5"/>
    <n v="1"/>
    <n v="2"/>
    <n v="5"/>
    <n v="8"/>
    <n v="3"/>
    <m/>
  </r>
  <r>
    <s v="24/02/2016"/>
    <x v="433"/>
    <n v="16508"/>
    <n v="58"/>
    <s v="Adults (35-64)"/>
    <s v="M"/>
    <x v="4"/>
    <s v="Seine Saint Denis"/>
    <s v="Accessories"/>
    <s v="Tires and Tubes"/>
    <s v="Patch Kit/8 Patches"/>
    <m/>
    <n v="23"/>
    <n v="1"/>
    <n v="2"/>
    <n v="23"/>
    <n v="38"/>
    <n v="15"/>
    <m/>
  </r>
  <r>
    <s v="24/02/2016"/>
    <x v="433"/>
    <n v="16508"/>
    <n v="58"/>
    <s v="Adults (35-64)"/>
    <s v="M"/>
    <x v="4"/>
    <s v="Seine Saint Denis"/>
    <s v="Accessories"/>
    <s v="Tires and Tubes"/>
    <s v="Patch Kit/8 Patches"/>
    <m/>
    <n v="2"/>
    <n v="1"/>
    <n v="2"/>
    <n v="2"/>
    <n v="3"/>
    <n v="1"/>
    <m/>
  </r>
  <r>
    <d v="2014-08-02T00:00:00"/>
    <x v="26"/>
    <n v="16513"/>
    <n v="54"/>
    <s v="Adults (35-64)"/>
    <s v="M"/>
    <x v="4"/>
    <s v="Seine et Marne"/>
    <s v="Accessories"/>
    <s v="Tires and Tubes"/>
    <s v="Patch Kit/8 Patches"/>
    <m/>
    <n v="30"/>
    <n v="1"/>
    <n v="2"/>
    <n v="30"/>
    <n v="49"/>
    <n v="19"/>
    <m/>
  </r>
  <r>
    <d v="2014-08-02T00:00:00"/>
    <x v="26"/>
    <n v="16513"/>
    <n v="54"/>
    <s v="Adults (35-64)"/>
    <s v="M"/>
    <x v="4"/>
    <s v="Seine et Marne"/>
    <s v="Accessories"/>
    <s v="Tires and Tubes"/>
    <s v="Patch Kit/8 Patches"/>
    <m/>
    <n v="6"/>
    <n v="1"/>
    <n v="2"/>
    <n v="6"/>
    <n v="10"/>
    <n v="4"/>
    <m/>
  </r>
  <r>
    <d v="2016-08-02T00:00:00"/>
    <x v="27"/>
    <n v="16513"/>
    <n v="54"/>
    <s v="Adults (35-64)"/>
    <s v="M"/>
    <x v="4"/>
    <s v="Seine et Marne"/>
    <s v="Accessories"/>
    <s v="Tires and Tubes"/>
    <s v="Patch Kit/8 Patches"/>
    <m/>
    <n v="32"/>
    <n v="1"/>
    <n v="2"/>
    <n v="32"/>
    <n v="52"/>
    <n v="20"/>
    <m/>
  </r>
  <r>
    <d v="2016-08-02T00:00:00"/>
    <x v="27"/>
    <n v="16513"/>
    <n v="54"/>
    <s v="Adults (35-64)"/>
    <s v="M"/>
    <x v="4"/>
    <s v="Seine et Marne"/>
    <s v="Accessories"/>
    <s v="Tires and Tubes"/>
    <s v="Patch Kit/8 Patches"/>
    <m/>
    <n v="6"/>
    <n v="1"/>
    <n v="2"/>
    <n v="6"/>
    <n v="10"/>
    <n v="4"/>
    <m/>
  </r>
  <r>
    <s v="13/03/2014"/>
    <x v="28"/>
    <n v="16540"/>
    <n v="37"/>
    <s v="Adults (35-64)"/>
    <s v="M"/>
    <x v="3"/>
    <s v="Hessen"/>
    <s v="Accessories"/>
    <s v="Tires and Tubes"/>
    <s v="LL Mountain Tire"/>
    <m/>
    <n v="1"/>
    <n v="9"/>
    <n v="25"/>
    <n v="9"/>
    <n v="23"/>
    <n v="14"/>
    <m/>
  </r>
  <r>
    <s v="13/03/2014"/>
    <x v="28"/>
    <n v="16540"/>
    <n v="37"/>
    <s v="Adults (35-64)"/>
    <s v="M"/>
    <x v="3"/>
    <s v="Hessen"/>
    <s v="Accessories"/>
    <s v="Tires and Tubes"/>
    <s v="LL Mountain Tire"/>
    <m/>
    <n v="16"/>
    <n v="9"/>
    <n v="25"/>
    <n v="144"/>
    <n v="372"/>
    <n v="228"/>
    <m/>
  </r>
  <r>
    <s v="13/03/2016"/>
    <x v="29"/>
    <n v="16540"/>
    <n v="37"/>
    <s v="Adults (35-64)"/>
    <s v="M"/>
    <x v="3"/>
    <s v="Hessen"/>
    <s v="Accessories"/>
    <s v="Tires and Tubes"/>
    <s v="LL Mountain Tire"/>
    <m/>
    <n v="3"/>
    <n v="9"/>
    <n v="25"/>
    <n v="27"/>
    <n v="70"/>
    <n v="43"/>
    <m/>
  </r>
  <r>
    <s v="13/03/2016"/>
    <x v="29"/>
    <n v="16540"/>
    <n v="37"/>
    <s v="Adults (35-64)"/>
    <s v="M"/>
    <x v="3"/>
    <s v="Hessen"/>
    <s v="Accessories"/>
    <s v="Tires and Tubes"/>
    <s v="LL Mountain Tire"/>
    <m/>
    <n v="16"/>
    <n v="9"/>
    <n v="25"/>
    <n v="144"/>
    <n v="372"/>
    <n v="228"/>
    <m/>
  </r>
  <r>
    <s v="25/05/2014"/>
    <x v="316"/>
    <n v="16540"/>
    <n v="37"/>
    <s v="Adults (35-64)"/>
    <s v="M"/>
    <x v="3"/>
    <s v="Hessen"/>
    <s v="Accessories"/>
    <s v="Tires and Tubes"/>
    <s v="LL Mountain Tire"/>
    <m/>
    <n v="28"/>
    <n v="9"/>
    <n v="25"/>
    <n v="252"/>
    <n v="651"/>
    <n v="399"/>
    <m/>
  </r>
  <r>
    <s v="25/05/2014"/>
    <x v="316"/>
    <n v="16540"/>
    <n v="37"/>
    <s v="Adults (35-64)"/>
    <s v="M"/>
    <x v="3"/>
    <s v="Hessen"/>
    <s v="Accessories"/>
    <s v="Tires and Tubes"/>
    <s v="LL Mountain Tire"/>
    <m/>
    <n v="9"/>
    <n v="9"/>
    <n v="25"/>
    <n v="81"/>
    <n v="209"/>
    <n v="128"/>
    <m/>
  </r>
  <r>
    <s v="25/05/2016"/>
    <x v="317"/>
    <n v="16540"/>
    <n v="37"/>
    <s v="Adults (35-64)"/>
    <s v="M"/>
    <x v="3"/>
    <s v="Hessen"/>
    <s v="Accessories"/>
    <s v="Tires and Tubes"/>
    <s v="LL Mountain Tire"/>
    <m/>
    <n v="30"/>
    <n v="9"/>
    <n v="25"/>
    <n v="270"/>
    <n v="698"/>
    <n v="428"/>
    <m/>
  </r>
  <r>
    <s v="25/05/2016"/>
    <x v="317"/>
    <n v="16540"/>
    <n v="37"/>
    <s v="Adults (35-64)"/>
    <s v="M"/>
    <x v="3"/>
    <s v="Hessen"/>
    <s v="Accessories"/>
    <s v="Tires and Tubes"/>
    <s v="LL Mountain Tire"/>
    <m/>
    <n v="9"/>
    <n v="9"/>
    <n v="25"/>
    <n v="81"/>
    <n v="209"/>
    <n v="128"/>
    <m/>
  </r>
  <r>
    <d v="2014-02-02T00:00:00"/>
    <x v="26"/>
    <n v="16544"/>
    <n v="38"/>
    <s v="Adults (35-64)"/>
    <s v="M"/>
    <x v="4"/>
    <s v="Yveline"/>
    <s v="Accessories"/>
    <s v="Tires and Tubes"/>
    <s v="Touring Tire Tube"/>
    <m/>
    <n v="26"/>
    <n v="2"/>
    <n v="5"/>
    <n v="52"/>
    <n v="99"/>
    <n v="47"/>
    <m/>
  </r>
  <r>
    <d v="2014-02-02T00:00:00"/>
    <x v="26"/>
    <n v="16544"/>
    <n v="38"/>
    <s v="Adults (35-64)"/>
    <s v="M"/>
    <x v="4"/>
    <s v="Yveline"/>
    <s v="Accessories"/>
    <s v="Tires and Tubes"/>
    <s v="Touring Tire Tube"/>
    <m/>
    <n v="21"/>
    <n v="2"/>
    <n v="5"/>
    <n v="42"/>
    <n v="80"/>
    <n v="38"/>
    <m/>
  </r>
  <r>
    <d v="2016-02-02T00:00:00"/>
    <x v="27"/>
    <n v="16544"/>
    <n v="38"/>
    <s v="Adults (35-64)"/>
    <s v="M"/>
    <x v="4"/>
    <s v="Yveline"/>
    <s v="Accessories"/>
    <s v="Tires and Tubes"/>
    <s v="Touring Tire Tube"/>
    <m/>
    <n v="23"/>
    <n v="2"/>
    <n v="5"/>
    <n v="46"/>
    <n v="87"/>
    <n v="41"/>
    <m/>
  </r>
  <r>
    <d v="2016-02-02T00:00:00"/>
    <x v="27"/>
    <n v="16544"/>
    <n v="38"/>
    <s v="Adults (35-64)"/>
    <s v="M"/>
    <x v="4"/>
    <s v="Yveline"/>
    <s v="Accessories"/>
    <s v="Tires and Tubes"/>
    <s v="Touring Tire Tube"/>
    <m/>
    <n v="20"/>
    <n v="2"/>
    <n v="5"/>
    <n v="40"/>
    <n v="76"/>
    <n v="36"/>
    <m/>
  </r>
  <r>
    <s v="27/03/2014"/>
    <x v="20"/>
    <n v="16544"/>
    <n v="38"/>
    <s v="Adults (35-64)"/>
    <s v="M"/>
    <x v="4"/>
    <s v="Yveline"/>
    <s v="Accessories"/>
    <s v="Tires and Tubes"/>
    <s v="Touring Tire Tube"/>
    <m/>
    <n v="23"/>
    <n v="2"/>
    <n v="5"/>
    <n v="46"/>
    <n v="87"/>
    <n v="41"/>
    <m/>
  </r>
  <r>
    <s v="27/03/2014"/>
    <x v="20"/>
    <n v="16544"/>
    <n v="38"/>
    <s v="Adults (35-64)"/>
    <s v="M"/>
    <x v="4"/>
    <s v="Yveline"/>
    <s v="Accessories"/>
    <s v="Tires and Tubes"/>
    <s v="Touring Tire Tube"/>
    <m/>
    <n v="21"/>
    <n v="2"/>
    <n v="5"/>
    <n v="42"/>
    <n v="80"/>
    <n v="38"/>
    <m/>
  </r>
  <r>
    <s v="27/03/2016"/>
    <x v="21"/>
    <n v="16544"/>
    <n v="38"/>
    <s v="Adults (35-64)"/>
    <s v="M"/>
    <x v="4"/>
    <s v="Yveline"/>
    <s v="Accessories"/>
    <s v="Tires and Tubes"/>
    <s v="Touring Tire Tube"/>
    <m/>
    <n v="23"/>
    <n v="2"/>
    <n v="5"/>
    <n v="46"/>
    <n v="87"/>
    <n v="41"/>
    <m/>
  </r>
  <r>
    <s v="27/03/2016"/>
    <x v="21"/>
    <n v="16544"/>
    <n v="38"/>
    <s v="Adults (35-64)"/>
    <s v="M"/>
    <x v="4"/>
    <s v="Yveline"/>
    <s v="Accessories"/>
    <s v="Tires and Tubes"/>
    <s v="Touring Tire Tube"/>
    <m/>
    <n v="20"/>
    <n v="2"/>
    <n v="5"/>
    <n v="40"/>
    <n v="76"/>
    <n v="36"/>
    <m/>
  </r>
  <r>
    <s v="28/05/2014"/>
    <x v="104"/>
    <n v="16551"/>
    <n v="38"/>
    <s v="Adults (35-64)"/>
    <s v="F"/>
    <x v="4"/>
    <s v="Nord"/>
    <s v="Accessories"/>
    <s v="Tires and Tubes"/>
    <s v="Patch Kit/8 Patches"/>
    <m/>
    <n v="19"/>
    <n v="1"/>
    <n v="2"/>
    <n v="19"/>
    <n v="33"/>
    <n v="14"/>
    <m/>
  </r>
  <r>
    <s v="28/05/2014"/>
    <x v="104"/>
    <n v="16551"/>
    <n v="38"/>
    <s v="Adults (35-64)"/>
    <s v="F"/>
    <x v="4"/>
    <s v="Nord"/>
    <s v="Accessories"/>
    <s v="Tires and Tubes"/>
    <s v="Patch Kit/8 Patches"/>
    <m/>
    <n v="21"/>
    <n v="1"/>
    <n v="2"/>
    <n v="21"/>
    <n v="37"/>
    <n v="16"/>
    <m/>
  </r>
  <r>
    <s v="28/05/2016"/>
    <x v="105"/>
    <n v="16551"/>
    <n v="38"/>
    <s v="Adults (35-64)"/>
    <s v="F"/>
    <x v="4"/>
    <s v="Nord"/>
    <s v="Accessories"/>
    <s v="Tires and Tubes"/>
    <s v="Patch Kit/8 Patches"/>
    <m/>
    <n v="16"/>
    <n v="1"/>
    <n v="2"/>
    <n v="16"/>
    <n v="28"/>
    <n v="12"/>
    <m/>
  </r>
  <r>
    <s v="28/05/2016"/>
    <x v="105"/>
    <n v="16551"/>
    <n v="38"/>
    <s v="Adults (35-64)"/>
    <s v="F"/>
    <x v="4"/>
    <s v="Nord"/>
    <s v="Accessories"/>
    <s v="Tires and Tubes"/>
    <s v="Patch Kit/8 Patches"/>
    <m/>
    <n v="22"/>
    <n v="1"/>
    <n v="2"/>
    <n v="22"/>
    <n v="38"/>
    <n v="16"/>
    <m/>
  </r>
  <r>
    <s v="19/05/2014"/>
    <x v="438"/>
    <n v="16552"/>
    <n v="38"/>
    <s v="Adults (35-64)"/>
    <s v="M"/>
    <x v="3"/>
    <s v="Nordrhein-Westfalen"/>
    <s v="Accessories"/>
    <s v="Tires and Tubes"/>
    <s v="HL Road Tire"/>
    <m/>
    <n v="3"/>
    <n v="12"/>
    <n v="33"/>
    <n v="36"/>
    <n v="86"/>
    <n v="50"/>
    <m/>
  </r>
  <r>
    <s v="19/05/2014"/>
    <x v="438"/>
    <n v="16552"/>
    <n v="38"/>
    <s v="Adults (35-64)"/>
    <s v="M"/>
    <x v="3"/>
    <s v="Nordrhein-Westfalen"/>
    <s v="Accessories"/>
    <s v="Tires and Tubes"/>
    <s v="HL Road Tire"/>
    <m/>
    <n v="13"/>
    <n v="12"/>
    <n v="33"/>
    <n v="156"/>
    <n v="373"/>
    <n v="217"/>
    <m/>
  </r>
  <r>
    <s v="19/05/2016"/>
    <x v="439"/>
    <n v="16552"/>
    <n v="38"/>
    <s v="Adults (35-64)"/>
    <s v="M"/>
    <x v="3"/>
    <s v="Nordrhein-Westfalen"/>
    <s v="Accessories"/>
    <s v="Tires and Tubes"/>
    <s v="HL Road Tire"/>
    <m/>
    <n v="2"/>
    <n v="12"/>
    <n v="33"/>
    <n v="24"/>
    <n v="57"/>
    <n v="33"/>
    <m/>
  </r>
  <r>
    <s v="19/05/2016"/>
    <x v="439"/>
    <n v="16552"/>
    <n v="38"/>
    <s v="Adults (35-64)"/>
    <s v="M"/>
    <x v="3"/>
    <s v="Nordrhein-Westfalen"/>
    <s v="Accessories"/>
    <s v="Tires and Tubes"/>
    <s v="HL Road Tire"/>
    <m/>
    <n v="10"/>
    <n v="12"/>
    <n v="33"/>
    <n v="120"/>
    <n v="287"/>
    <n v="167"/>
    <m/>
  </r>
  <r>
    <s v="25/06/2014"/>
    <x v="210"/>
    <n v="16559"/>
    <n v="28"/>
    <s v="Young Adults (25-34)"/>
    <s v="F"/>
    <x v="4"/>
    <s v="Val d'Oise"/>
    <s v="Accessories"/>
    <s v="Tires and Tubes"/>
    <s v="LL Mountain Tire"/>
    <m/>
    <n v="16"/>
    <n v="9"/>
    <n v="25"/>
    <n v="144"/>
    <n v="316"/>
    <n v="172"/>
    <m/>
  </r>
  <r>
    <s v="25/06/2014"/>
    <x v="210"/>
    <n v="16559"/>
    <n v="28"/>
    <s v="Young Adults (25-34)"/>
    <s v="F"/>
    <x v="4"/>
    <s v="Val d'Oise"/>
    <s v="Accessories"/>
    <s v="Tires and Tubes"/>
    <s v="LL Mountain Tire"/>
    <m/>
    <n v="30"/>
    <n v="9"/>
    <n v="25"/>
    <n v="270"/>
    <n v="593"/>
    <n v="323"/>
    <m/>
  </r>
  <r>
    <s v="25/06/2016"/>
    <x v="211"/>
    <n v="16559"/>
    <n v="28"/>
    <s v="Young Adults (25-34)"/>
    <s v="F"/>
    <x v="4"/>
    <s v="Val d'Oise"/>
    <s v="Accessories"/>
    <s v="Tires and Tubes"/>
    <s v="LL Mountain Tire"/>
    <m/>
    <n v="14"/>
    <n v="9"/>
    <n v="25"/>
    <n v="126"/>
    <n v="277"/>
    <n v="151"/>
    <m/>
  </r>
  <r>
    <s v="25/06/2016"/>
    <x v="211"/>
    <n v="16559"/>
    <n v="28"/>
    <s v="Young Adults (25-34)"/>
    <s v="F"/>
    <x v="4"/>
    <s v="Val d'Oise"/>
    <s v="Accessories"/>
    <s v="Tires and Tubes"/>
    <s v="LL Mountain Tire"/>
    <m/>
    <n v="31"/>
    <n v="9"/>
    <n v="25"/>
    <n v="279"/>
    <n v="612"/>
    <n v="333"/>
    <m/>
  </r>
  <r>
    <s v="15/08/2013"/>
    <x v="390"/>
    <n v="16563"/>
    <n v="78"/>
    <s v="Seniors (64+)"/>
    <s v="F"/>
    <x v="5"/>
    <s v="England"/>
    <s v="Accessories"/>
    <s v="Tires and Tubes"/>
    <s v="Road Tire Tube"/>
    <m/>
    <n v="27"/>
    <n v="1"/>
    <n v="4"/>
    <n v="27"/>
    <n v="104"/>
    <n v="77"/>
    <m/>
  </r>
  <r>
    <s v="15/08/2015"/>
    <x v="391"/>
    <n v="16563"/>
    <n v="78"/>
    <s v="Seniors (64+)"/>
    <s v="F"/>
    <x v="5"/>
    <s v="England"/>
    <s v="Accessories"/>
    <s v="Tires and Tubes"/>
    <s v="Road Tire Tube"/>
    <m/>
    <n v="29"/>
    <n v="1"/>
    <n v="4"/>
    <n v="29"/>
    <n v="111"/>
    <n v="82"/>
    <m/>
  </r>
  <r>
    <d v="2014-09-01T00:00:00"/>
    <x v="26"/>
    <n v="16563"/>
    <n v="78"/>
    <s v="Seniors (64+)"/>
    <s v="F"/>
    <x v="5"/>
    <s v="England"/>
    <s v="Accessories"/>
    <s v="Tires and Tubes"/>
    <s v="Road Tire Tube"/>
    <m/>
    <n v="30"/>
    <n v="1"/>
    <n v="4"/>
    <n v="30"/>
    <n v="115"/>
    <n v="85"/>
    <m/>
  </r>
  <r>
    <d v="2016-09-01T00:00:00"/>
    <x v="27"/>
    <n v="16563"/>
    <n v="78"/>
    <s v="Seniors (64+)"/>
    <s v="F"/>
    <x v="5"/>
    <s v="England"/>
    <s v="Accessories"/>
    <s v="Tires and Tubes"/>
    <s v="Road Tire Tube"/>
    <m/>
    <n v="28"/>
    <n v="1"/>
    <n v="4"/>
    <n v="28"/>
    <n v="108"/>
    <n v="80"/>
    <m/>
  </r>
  <r>
    <s v="14/07/2013"/>
    <x v="464"/>
    <n v="16564"/>
    <n v="28"/>
    <s v="Young Adults (25-34)"/>
    <s v="F"/>
    <x v="5"/>
    <s v="England"/>
    <s v="Accessories"/>
    <s v="Tires and Tubes"/>
    <s v="Touring Tire Tube"/>
    <m/>
    <n v="6"/>
    <n v="2"/>
    <n v="5"/>
    <n v="12"/>
    <n v="29"/>
    <n v="17"/>
    <m/>
  </r>
  <r>
    <s v="14/07/2013"/>
    <x v="464"/>
    <n v="16564"/>
    <n v="28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14/07/2015"/>
    <x v="465"/>
    <n v="16564"/>
    <n v="28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14/07/2015"/>
    <x v="465"/>
    <n v="16564"/>
    <n v="28"/>
    <s v="Young Adults (25-34)"/>
    <s v="F"/>
    <x v="5"/>
    <s v="England"/>
    <s v="Accessories"/>
    <s v="Tires and Tubes"/>
    <s v="Touring Tire Tube"/>
    <m/>
    <n v="22"/>
    <n v="2"/>
    <n v="5"/>
    <n v="44"/>
    <n v="106"/>
    <n v="62"/>
    <m/>
  </r>
  <r>
    <s v="26/09/2013"/>
    <x v="212"/>
    <n v="16564"/>
    <n v="28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s v="26/09/2015"/>
    <x v="213"/>
    <n v="16564"/>
    <n v="28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d v="2013-05-11T00:00:00"/>
    <x v="14"/>
    <n v="16564"/>
    <n v="28"/>
    <s v="Young Adults (25-34)"/>
    <s v="F"/>
    <x v="5"/>
    <s v="England"/>
    <s v="Accessories"/>
    <s v="Tires and Tubes"/>
    <s v="Touring Tire Tube"/>
    <m/>
    <n v="24"/>
    <n v="2"/>
    <n v="5"/>
    <n v="48"/>
    <n v="115"/>
    <n v="67"/>
    <m/>
  </r>
  <r>
    <d v="2015-05-11T00:00:00"/>
    <x v="15"/>
    <n v="16564"/>
    <n v="28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s v="16/11/2013"/>
    <x v="422"/>
    <n v="16564"/>
    <n v="28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16/11/2015"/>
    <x v="423"/>
    <n v="16564"/>
    <n v="28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2/11/2013"/>
    <x v="186"/>
    <n v="16564"/>
    <n v="28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s v="22/11/2013"/>
    <x v="186"/>
    <n v="16564"/>
    <n v="28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s v="22/11/2015"/>
    <x v="187"/>
    <n v="16564"/>
    <n v="28"/>
    <s v="Young Adults (25-34)"/>
    <s v="F"/>
    <x v="5"/>
    <s v="England"/>
    <s v="Accessories"/>
    <s v="Tires and Tubes"/>
    <s v="Touring Tire Tube"/>
    <m/>
    <n v="17"/>
    <n v="2"/>
    <n v="5"/>
    <n v="34"/>
    <n v="82"/>
    <n v="48"/>
    <m/>
  </r>
  <r>
    <s v="22/11/2015"/>
    <x v="187"/>
    <n v="16564"/>
    <n v="28"/>
    <s v="Young Adults (25-34)"/>
    <s v="F"/>
    <x v="5"/>
    <s v="England"/>
    <s v="Accessories"/>
    <s v="Tires and Tubes"/>
    <s v="Touring Tire Tube"/>
    <m/>
    <n v="17"/>
    <n v="2"/>
    <n v="5"/>
    <n v="34"/>
    <n v="82"/>
    <n v="48"/>
    <m/>
  </r>
  <r>
    <s v="26/11/2013"/>
    <x v="0"/>
    <n v="16564"/>
    <n v="28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s v="26/11/2013"/>
    <x v="0"/>
    <n v="16564"/>
    <n v="28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26/11/2015"/>
    <x v="1"/>
    <n v="16564"/>
    <n v="28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6/11/2015"/>
    <x v="1"/>
    <n v="16564"/>
    <n v="28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17/02/2014"/>
    <x v="394"/>
    <n v="16564"/>
    <n v="28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17/02/2014"/>
    <x v="394"/>
    <n v="16564"/>
    <n v="28"/>
    <s v="Young Adults (25-34)"/>
    <s v="F"/>
    <x v="5"/>
    <s v="England"/>
    <s v="Accessories"/>
    <s v="Tires and Tubes"/>
    <s v="Touring Tire Tube"/>
    <m/>
    <n v="13"/>
    <n v="2"/>
    <n v="5"/>
    <n v="26"/>
    <n v="62"/>
    <n v="36"/>
    <m/>
  </r>
  <r>
    <s v="17/02/2016"/>
    <x v="395"/>
    <n v="16564"/>
    <n v="28"/>
    <s v="Young Adults (25-34)"/>
    <s v="F"/>
    <x v="5"/>
    <s v="England"/>
    <s v="Accessories"/>
    <s v="Tires and Tubes"/>
    <s v="Touring Tire Tube"/>
    <m/>
    <n v="1"/>
    <n v="2"/>
    <n v="5"/>
    <n v="2"/>
    <n v="5"/>
    <n v="3"/>
    <m/>
  </r>
  <r>
    <s v="17/02/2016"/>
    <x v="395"/>
    <n v="16564"/>
    <n v="28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s v="26/02/2014"/>
    <x v="218"/>
    <n v="16564"/>
    <n v="28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s v="26/02/2014"/>
    <x v="218"/>
    <n v="16564"/>
    <n v="28"/>
    <s v="Young Adults (25-34)"/>
    <s v="F"/>
    <x v="5"/>
    <s v="England"/>
    <s v="Accessories"/>
    <s v="Tires and Tubes"/>
    <s v="Touring Tire Tube"/>
    <m/>
    <n v="26"/>
    <n v="2"/>
    <n v="5"/>
    <n v="52"/>
    <n v="125"/>
    <n v="73"/>
    <m/>
  </r>
  <r>
    <s v="26/02/2016"/>
    <x v="219"/>
    <n v="16564"/>
    <n v="28"/>
    <s v="Young Adults (25-34)"/>
    <s v="F"/>
    <x v="5"/>
    <s v="England"/>
    <s v="Accessories"/>
    <s v="Tires and Tubes"/>
    <s v="Touring Tire Tube"/>
    <m/>
    <n v="10"/>
    <n v="2"/>
    <n v="5"/>
    <n v="20"/>
    <n v="48"/>
    <n v="28"/>
    <m/>
  </r>
  <r>
    <s v="26/02/2016"/>
    <x v="219"/>
    <n v="16564"/>
    <n v="28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21/03/2014"/>
    <x v="136"/>
    <n v="16564"/>
    <n v="28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1/03/2014"/>
    <x v="136"/>
    <n v="16564"/>
    <n v="28"/>
    <s v="Young Adults (25-34)"/>
    <s v="F"/>
    <x v="5"/>
    <s v="England"/>
    <s v="Accessories"/>
    <s v="Tires and Tubes"/>
    <s v="Touring Tire Tube"/>
    <m/>
    <n v="30"/>
    <n v="2"/>
    <n v="5"/>
    <n v="60"/>
    <n v="144"/>
    <n v="84"/>
    <m/>
  </r>
  <r>
    <s v="21/03/2016"/>
    <x v="137"/>
    <n v="16564"/>
    <n v="28"/>
    <s v="Young Adults (25-34)"/>
    <s v="F"/>
    <x v="5"/>
    <s v="England"/>
    <s v="Accessories"/>
    <s v="Tires and Tubes"/>
    <s v="Touring Tire Tube"/>
    <m/>
    <n v="20"/>
    <n v="2"/>
    <n v="5"/>
    <n v="40"/>
    <n v="96"/>
    <n v="56"/>
    <m/>
  </r>
  <r>
    <s v="21/03/2016"/>
    <x v="137"/>
    <n v="16564"/>
    <n v="28"/>
    <s v="Young Adults (25-34)"/>
    <s v="F"/>
    <x v="5"/>
    <s v="England"/>
    <s v="Accessories"/>
    <s v="Tires and Tubes"/>
    <s v="Touring Tire Tube"/>
    <m/>
    <n v="32"/>
    <n v="2"/>
    <n v="5"/>
    <n v="64"/>
    <n v="154"/>
    <n v="90"/>
    <m/>
  </r>
  <r>
    <d v="2014-10-04T00:00:00"/>
    <x v="26"/>
    <n v="16564"/>
    <n v="28"/>
    <s v="Young Adults (25-34)"/>
    <s v="F"/>
    <x v="5"/>
    <s v="England"/>
    <s v="Accessories"/>
    <s v="Tires and Tubes"/>
    <s v="Touring Tire Tube"/>
    <m/>
    <n v="23"/>
    <n v="2"/>
    <n v="5"/>
    <n v="46"/>
    <n v="110"/>
    <n v="64"/>
    <m/>
  </r>
  <r>
    <d v="2014-10-04T00:00:00"/>
    <x v="26"/>
    <n v="16564"/>
    <n v="28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4-10-04T00:00:00"/>
    <x v="26"/>
    <n v="16564"/>
    <n v="28"/>
    <s v="Young Adults (25-34)"/>
    <s v="F"/>
    <x v="5"/>
    <s v="England"/>
    <s v="Accessories"/>
    <s v="Tires and Tubes"/>
    <s v="Touring Tire Tube"/>
    <m/>
    <n v="26"/>
    <n v="2"/>
    <n v="5"/>
    <n v="52"/>
    <n v="125"/>
    <n v="73"/>
    <m/>
  </r>
  <r>
    <d v="2014-10-04T00:00:00"/>
    <x v="26"/>
    <n v="16564"/>
    <n v="28"/>
    <s v="Young Adults (25-34)"/>
    <s v="F"/>
    <x v="5"/>
    <s v="England"/>
    <s v="Accessories"/>
    <s v="Tires and Tubes"/>
    <s v="Touring Tire Tube"/>
    <m/>
    <n v="3"/>
    <n v="2"/>
    <n v="5"/>
    <n v="6"/>
    <n v="14"/>
    <n v="8"/>
    <m/>
  </r>
  <r>
    <d v="2016-10-04T00:00:00"/>
    <x v="27"/>
    <n v="16564"/>
    <n v="28"/>
    <s v="Young Adults (25-34)"/>
    <s v="F"/>
    <x v="5"/>
    <s v="England"/>
    <s v="Accessories"/>
    <s v="Tires and Tubes"/>
    <s v="Touring Tire Tube"/>
    <m/>
    <n v="21"/>
    <n v="2"/>
    <n v="5"/>
    <n v="42"/>
    <n v="101"/>
    <n v="59"/>
    <m/>
  </r>
  <r>
    <d v="2016-10-04T00:00:00"/>
    <x v="27"/>
    <n v="16564"/>
    <n v="28"/>
    <s v="Young Adults (25-34)"/>
    <s v="F"/>
    <x v="5"/>
    <s v="England"/>
    <s v="Accessories"/>
    <s v="Tires and Tubes"/>
    <s v="Touring Tire Tube"/>
    <m/>
    <n v="15"/>
    <n v="2"/>
    <n v="5"/>
    <n v="30"/>
    <n v="72"/>
    <n v="42"/>
    <m/>
  </r>
  <r>
    <d v="2016-10-04T00:00:00"/>
    <x v="27"/>
    <n v="16564"/>
    <n v="28"/>
    <s v="Young Adults (25-34)"/>
    <s v="F"/>
    <x v="5"/>
    <s v="England"/>
    <s v="Accessories"/>
    <s v="Tires and Tubes"/>
    <s v="Touring Tire Tube"/>
    <m/>
    <n v="27"/>
    <n v="2"/>
    <n v="5"/>
    <n v="54"/>
    <n v="130"/>
    <n v="76"/>
    <m/>
  </r>
  <r>
    <d v="2016-10-04T00:00:00"/>
    <x v="27"/>
    <n v="16564"/>
    <n v="28"/>
    <s v="Young Adults (25-34)"/>
    <s v="F"/>
    <x v="5"/>
    <s v="England"/>
    <s v="Accessories"/>
    <s v="Tires and Tubes"/>
    <s v="Touring Tire Tube"/>
    <m/>
    <n v="4"/>
    <n v="2"/>
    <n v="5"/>
    <n v="8"/>
    <n v="19"/>
    <n v="11"/>
    <m/>
  </r>
  <r>
    <d v="2014-11-04T00:00:00"/>
    <x v="26"/>
    <n v="16564"/>
    <n v="28"/>
    <s v="Young Adults (25-34)"/>
    <s v="F"/>
    <x v="5"/>
    <s v="England"/>
    <s v="Accessories"/>
    <s v="Tires and Tubes"/>
    <s v="Touring Tire Tube"/>
    <m/>
    <n v="19"/>
    <n v="2"/>
    <n v="5"/>
    <n v="38"/>
    <n v="91"/>
    <n v="53"/>
    <m/>
  </r>
  <r>
    <d v="2016-11-04T00:00:00"/>
    <x v="27"/>
    <n v="16564"/>
    <n v="28"/>
    <s v="Young Adults (25-34)"/>
    <s v="F"/>
    <x v="5"/>
    <s v="England"/>
    <s v="Accessories"/>
    <s v="Tires and Tubes"/>
    <s v="Touring Tire Tube"/>
    <m/>
    <n v="18"/>
    <n v="2"/>
    <n v="5"/>
    <n v="36"/>
    <n v="86"/>
    <n v="50"/>
    <m/>
  </r>
  <r>
    <d v="2014-07-05T00:00:00"/>
    <x v="26"/>
    <n v="16564"/>
    <n v="28"/>
    <s v="Young Adults (25-34)"/>
    <s v="F"/>
    <x v="5"/>
    <s v="England"/>
    <s v="Accessories"/>
    <s v="Tires and Tubes"/>
    <s v="Touring Tire Tube"/>
    <m/>
    <n v="12"/>
    <n v="2"/>
    <n v="5"/>
    <n v="24"/>
    <n v="58"/>
    <n v="34"/>
    <m/>
  </r>
  <r>
    <d v="2014-07-05T00:00:00"/>
    <x v="26"/>
    <n v="16564"/>
    <n v="28"/>
    <s v="Young Adults (25-34)"/>
    <s v="F"/>
    <x v="5"/>
    <s v="England"/>
    <s v="Accessories"/>
    <s v="Tires and Tubes"/>
    <s v="Touring Tire Tube"/>
    <m/>
    <n v="9"/>
    <n v="2"/>
    <n v="5"/>
    <n v="18"/>
    <n v="43"/>
    <n v="25"/>
    <m/>
  </r>
  <r>
    <d v="2016-07-05T00:00:00"/>
    <x v="27"/>
    <n v="16564"/>
    <n v="28"/>
    <s v="Young Adults (25-34)"/>
    <s v="F"/>
    <x v="5"/>
    <s v="England"/>
    <s v="Accessories"/>
    <s v="Tires and Tubes"/>
    <s v="Touring Tire Tube"/>
    <m/>
    <n v="11"/>
    <n v="2"/>
    <n v="5"/>
    <n v="22"/>
    <n v="53"/>
    <n v="31"/>
    <m/>
  </r>
  <r>
    <d v="2016-07-05T00:00:00"/>
    <x v="27"/>
    <n v="16564"/>
    <n v="28"/>
    <s v="Young Adults (25-34)"/>
    <s v="F"/>
    <x v="5"/>
    <s v="England"/>
    <s v="Accessories"/>
    <s v="Tires and Tubes"/>
    <s v="Touring Tire Tube"/>
    <m/>
    <n v="8"/>
    <n v="2"/>
    <n v="5"/>
    <n v="16"/>
    <n v="38"/>
    <n v="22"/>
    <m/>
  </r>
  <r>
    <s v="22/06/2014"/>
    <x v="314"/>
    <n v="16564"/>
    <n v="28"/>
    <s v="Young Adults (25-34)"/>
    <s v="F"/>
    <x v="5"/>
    <s v="England"/>
    <s v="Accessories"/>
    <s v="Tires and Tubes"/>
    <s v="Touring Tire Tube"/>
    <m/>
    <n v="25"/>
    <n v="2"/>
    <n v="5"/>
    <n v="50"/>
    <n v="120"/>
    <n v="70"/>
    <m/>
  </r>
  <r>
    <s v="22/06/2016"/>
    <x v="315"/>
    <n v="16564"/>
    <n v="28"/>
    <s v="Young Adults (25-34)"/>
    <s v="F"/>
    <x v="5"/>
    <s v="England"/>
    <s v="Accessories"/>
    <s v="Tires and Tubes"/>
    <s v="Touring Tire Tube"/>
    <m/>
    <n v="26"/>
    <n v="2"/>
    <n v="5"/>
    <n v="52"/>
    <n v="125"/>
    <n v="73"/>
    <m/>
  </r>
  <r>
    <s v="15/08/2013"/>
    <x v="390"/>
    <n v="16568"/>
    <n v="75"/>
    <s v="Seniors (64+)"/>
    <s v="F"/>
    <x v="3"/>
    <s v="Hessen"/>
    <s v="Accessories"/>
    <s v="Tires and Tubes"/>
    <s v="Patch Kit/8 Patches"/>
    <m/>
    <n v="4"/>
    <n v="1"/>
    <n v="2"/>
    <n v="4"/>
    <n v="7"/>
    <n v="3"/>
    <m/>
  </r>
  <r>
    <s v="15/08/2013"/>
    <x v="390"/>
    <n v="16568"/>
    <n v="75"/>
    <s v="Seniors (64+)"/>
    <s v="F"/>
    <x v="3"/>
    <s v="Hessen"/>
    <s v="Accessories"/>
    <s v="Tires and Tubes"/>
    <s v="Patch Kit/8 Patches"/>
    <m/>
    <n v="19"/>
    <n v="1"/>
    <n v="2"/>
    <n v="19"/>
    <n v="35"/>
    <n v="16"/>
    <m/>
  </r>
  <r>
    <s v="15/08/2015"/>
    <x v="391"/>
    <n v="16568"/>
    <n v="75"/>
    <s v="Seniors (64+)"/>
    <s v="F"/>
    <x v="3"/>
    <s v="Hessen"/>
    <s v="Accessories"/>
    <s v="Tires and Tubes"/>
    <s v="Patch Kit/8 Patches"/>
    <m/>
    <n v="6"/>
    <n v="1"/>
    <n v="2"/>
    <n v="6"/>
    <n v="11"/>
    <n v="5"/>
    <m/>
  </r>
  <r>
    <s v="15/08/2015"/>
    <x v="391"/>
    <n v="16568"/>
    <n v="75"/>
    <s v="Seniors (64+)"/>
    <s v="F"/>
    <x v="3"/>
    <s v="Hessen"/>
    <s v="Accessories"/>
    <s v="Tires and Tubes"/>
    <s v="Patch Kit/8 Patches"/>
    <m/>
    <n v="16"/>
    <n v="1"/>
    <n v="2"/>
    <n v="16"/>
    <n v="30"/>
    <n v="14"/>
    <m/>
  </r>
  <r>
    <s v="22/07/2013"/>
    <x v="266"/>
    <n v="16570"/>
    <n v="45"/>
    <s v="Adults (35-64)"/>
    <s v="F"/>
    <x v="4"/>
    <s v="Yveline"/>
    <s v="Accessories"/>
    <s v="Tires and Tubes"/>
    <s v="ML Mountain Tire"/>
    <m/>
    <n v="25"/>
    <n v="11"/>
    <n v="30"/>
    <n v="275"/>
    <n v="570"/>
    <n v="295"/>
    <m/>
  </r>
  <r>
    <s v="22/07/2015"/>
    <x v="267"/>
    <n v="16570"/>
    <n v="45"/>
    <s v="Adults (35-64)"/>
    <s v="F"/>
    <x v="4"/>
    <s v="Yveline"/>
    <s v="Accessories"/>
    <s v="Tires and Tubes"/>
    <s v="ML Mountain Tire"/>
    <m/>
    <n v="27"/>
    <n v="11"/>
    <n v="30"/>
    <n v="297"/>
    <n v="616"/>
    <n v="319"/>
    <m/>
  </r>
  <r>
    <d v="2013-10-08T00:00:00"/>
    <x v="14"/>
    <n v="16570"/>
    <n v="45"/>
    <s v="Adults (35-64)"/>
    <s v="F"/>
    <x v="4"/>
    <s v="Yveline"/>
    <s v="Accessories"/>
    <s v="Tires and Tubes"/>
    <s v="ML Mountain Tire"/>
    <m/>
    <n v="2"/>
    <n v="11"/>
    <n v="30"/>
    <n v="22"/>
    <n v="46"/>
    <n v="24"/>
    <m/>
  </r>
  <r>
    <d v="2013-10-08T00:00:00"/>
    <x v="14"/>
    <n v="16570"/>
    <n v="45"/>
    <s v="Adults (35-64)"/>
    <s v="F"/>
    <x v="4"/>
    <s v="Yveline"/>
    <s v="Accessories"/>
    <s v="Tires and Tubes"/>
    <s v="ML Mountain Tire"/>
    <m/>
    <n v="13"/>
    <n v="11"/>
    <n v="30"/>
    <n v="143"/>
    <n v="296"/>
    <n v="153"/>
    <m/>
  </r>
  <r>
    <d v="2015-10-08T00:00:00"/>
    <x v="15"/>
    <n v="16570"/>
    <n v="45"/>
    <s v="Adults (35-64)"/>
    <s v="F"/>
    <x v="4"/>
    <s v="Yveline"/>
    <s v="Accessories"/>
    <s v="Tires and Tubes"/>
    <s v="ML Mountain Tire"/>
    <m/>
    <n v="1"/>
    <n v="11"/>
    <n v="30"/>
    <n v="11"/>
    <n v="23"/>
    <n v="12"/>
    <m/>
  </r>
  <r>
    <d v="2015-10-08T00:00:00"/>
    <x v="15"/>
    <n v="16570"/>
    <n v="45"/>
    <s v="Adults (35-64)"/>
    <s v="F"/>
    <x v="4"/>
    <s v="Yveline"/>
    <s v="Accessories"/>
    <s v="Tires and Tubes"/>
    <s v="ML Mountain Tire"/>
    <m/>
    <n v="10"/>
    <n v="11"/>
    <n v="30"/>
    <n v="110"/>
    <n v="228"/>
    <n v="118"/>
    <m/>
  </r>
  <r>
    <s v="15/09/2013"/>
    <x v="324"/>
    <n v="16570"/>
    <n v="45"/>
    <s v="Adults (35-64)"/>
    <s v="F"/>
    <x v="4"/>
    <s v="Yveline"/>
    <s v="Accessories"/>
    <s v="Tires and Tubes"/>
    <s v="ML Mountain Tire"/>
    <m/>
    <n v="12"/>
    <n v="11"/>
    <n v="30"/>
    <n v="132"/>
    <n v="274"/>
    <n v="142"/>
    <m/>
  </r>
  <r>
    <s v="15/09/2013"/>
    <x v="324"/>
    <n v="16570"/>
    <n v="45"/>
    <s v="Adults (35-64)"/>
    <s v="F"/>
    <x v="4"/>
    <s v="Yveline"/>
    <s v="Accessories"/>
    <s v="Tires and Tubes"/>
    <s v="ML Mountain Tire"/>
    <m/>
    <n v="28"/>
    <n v="11"/>
    <n v="30"/>
    <n v="308"/>
    <n v="638"/>
    <n v="330"/>
    <m/>
  </r>
  <r>
    <s v="15/09/2015"/>
    <x v="325"/>
    <n v="16570"/>
    <n v="45"/>
    <s v="Adults (35-64)"/>
    <s v="F"/>
    <x v="4"/>
    <s v="Yveline"/>
    <s v="Accessories"/>
    <s v="Tires and Tubes"/>
    <s v="ML Mountain Tire"/>
    <m/>
    <n v="10"/>
    <n v="11"/>
    <n v="30"/>
    <n v="110"/>
    <n v="228"/>
    <n v="118"/>
    <m/>
  </r>
  <r>
    <s v="15/09/2015"/>
    <x v="325"/>
    <n v="16570"/>
    <n v="45"/>
    <s v="Adults (35-64)"/>
    <s v="F"/>
    <x v="4"/>
    <s v="Yveline"/>
    <s v="Accessories"/>
    <s v="Tires and Tubes"/>
    <s v="ML Mountain Tire"/>
    <m/>
    <n v="25"/>
    <n v="11"/>
    <n v="30"/>
    <n v="275"/>
    <n v="570"/>
    <n v="295"/>
    <m/>
  </r>
  <r>
    <s v="28/01/2014"/>
    <x v="294"/>
    <n v="16570"/>
    <n v="45"/>
    <s v="Adults (35-64)"/>
    <s v="F"/>
    <x v="4"/>
    <s v="Yveline"/>
    <s v="Accessories"/>
    <s v="Tires and Tubes"/>
    <s v="ML Mountain Tire"/>
    <m/>
    <n v="15"/>
    <n v="11"/>
    <n v="30"/>
    <n v="165"/>
    <n v="342"/>
    <n v="177"/>
    <m/>
  </r>
  <r>
    <s v="28/01/2014"/>
    <x v="294"/>
    <n v="16570"/>
    <n v="45"/>
    <s v="Adults (35-64)"/>
    <s v="F"/>
    <x v="4"/>
    <s v="Yveline"/>
    <s v="Accessories"/>
    <s v="Tires and Tubes"/>
    <s v="ML Mountain Tire"/>
    <m/>
    <n v="5"/>
    <n v="11"/>
    <n v="30"/>
    <n v="55"/>
    <n v="114"/>
    <n v="59"/>
    <m/>
  </r>
  <r>
    <s v="28/01/2016"/>
    <x v="295"/>
    <n v="16570"/>
    <n v="45"/>
    <s v="Adults (35-64)"/>
    <s v="F"/>
    <x v="4"/>
    <s v="Yveline"/>
    <s v="Accessories"/>
    <s v="Tires and Tubes"/>
    <s v="ML Mountain Tire"/>
    <m/>
    <n v="13"/>
    <n v="11"/>
    <n v="30"/>
    <n v="143"/>
    <n v="296"/>
    <n v="153"/>
    <m/>
  </r>
  <r>
    <s v="28/01/2016"/>
    <x v="295"/>
    <n v="16570"/>
    <n v="45"/>
    <s v="Adults (35-64)"/>
    <s v="F"/>
    <x v="4"/>
    <s v="Yveline"/>
    <s v="Accessories"/>
    <s v="Tires and Tubes"/>
    <s v="ML Mountain Tire"/>
    <m/>
    <n v="3"/>
    <n v="11"/>
    <n v="30"/>
    <n v="33"/>
    <n v="68"/>
    <n v="35"/>
    <m/>
  </r>
  <r>
    <s v="25/12/2013"/>
    <x v="458"/>
    <n v="16577"/>
    <n v="51"/>
    <s v="Adults (35-64)"/>
    <s v="F"/>
    <x v="4"/>
    <s v="Hauts de Seine"/>
    <s v="Accessories"/>
    <s v="Tires and Tubes"/>
    <s v="HL Mountain Tire"/>
    <m/>
    <n v="13"/>
    <n v="13"/>
    <n v="35"/>
    <n v="169"/>
    <n v="423"/>
    <n v="254"/>
    <m/>
  </r>
  <r>
    <s v="25/12/2013"/>
    <x v="458"/>
    <n v="16577"/>
    <n v="51"/>
    <s v="Adults (35-64)"/>
    <s v="F"/>
    <x v="4"/>
    <s v="Hauts de Seine"/>
    <s v="Accessories"/>
    <s v="Tires and Tubes"/>
    <s v="HL Mountain Tire"/>
    <m/>
    <n v="6"/>
    <n v="13"/>
    <n v="35"/>
    <n v="78"/>
    <n v="195"/>
    <n v="117"/>
    <m/>
  </r>
  <r>
    <s v="25/12/2015"/>
    <x v="459"/>
    <n v="16577"/>
    <n v="51"/>
    <s v="Adults (35-64)"/>
    <s v="F"/>
    <x v="4"/>
    <s v="Hauts de Seine"/>
    <s v="Accessories"/>
    <s v="Tires and Tubes"/>
    <s v="HL Mountain Tire"/>
    <m/>
    <n v="10"/>
    <n v="13"/>
    <n v="35"/>
    <n v="130"/>
    <n v="326"/>
    <n v="196"/>
    <m/>
  </r>
  <r>
    <s v="25/12/2015"/>
    <x v="459"/>
    <n v="16577"/>
    <n v="51"/>
    <s v="Adults (35-64)"/>
    <s v="F"/>
    <x v="4"/>
    <s v="Hauts de Seine"/>
    <s v="Accessories"/>
    <s v="Tires and Tubes"/>
    <s v="HL Mountain Tire"/>
    <m/>
    <n v="5"/>
    <n v="13"/>
    <n v="35"/>
    <n v="65"/>
    <n v="163"/>
    <n v="98"/>
    <m/>
  </r>
  <r>
    <d v="2014-03-02T00:00:00"/>
    <x v="26"/>
    <n v="16577"/>
    <n v="51"/>
    <s v="Adults (35-64)"/>
    <s v="F"/>
    <x v="4"/>
    <s v="Hauts de Seine"/>
    <s v="Accessories"/>
    <s v="Tires and Tubes"/>
    <s v="HL Mountain Tire"/>
    <m/>
    <n v="8"/>
    <n v="13"/>
    <n v="35"/>
    <n v="104"/>
    <n v="260"/>
    <n v="156"/>
    <m/>
  </r>
  <r>
    <d v="2014-03-02T00:00:00"/>
    <x v="26"/>
    <n v="16577"/>
    <n v="51"/>
    <s v="Adults (35-64)"/>
    <s v="F"/>
    <x v="4"/>
    <s v="Hauts de Seine"/>
    <s v="Accessories"/>
    <s v="Tires and Tubes"/>
    <s v="HL Mountain Tire"/>
    <m/>
    <n v="17"/>
    <n v="13"/>
    <n v="35"/>
    <n v="221"/>
    <n v="553"/>
    <n v="332"/>
    <m/>
  </r>
  <r>
    <d v="2016-03-02T00:00:00"/>
    <x v="27"/>
    <n v="16577"/>
    <n v="51"/>
    <s v="Adults (35-64)"/>
    <s v="F"/>
    <x v="4"/>
    <s v="Hauts de Seine"/>
    <s v="Accessories"/>
    <s v="Tires and Tubes"/>
    <s v="HL Mountain Tire"/>
    <m/>
    <n v="5"/>
    <n v="13"/>
    <n v="35"/>
    <n v="65"/>
    <n v="163"/>
    <n v="98"/>
    <m/>
  </r>
  <r>
    <d v="2016-03-02T00:00:00"/>
    <x v="27"/>
    <n v="16577"/>
    <n v="51"/>
    <s v="Adults (35-64)"/>
    <s v="F"/>
    <x v="4"/>
    <s v="Hauts de Seine"/>
    <s v="Accessories"/>
    <s v="Tires and Tubes"/>
    <s v="HL Mountain Tire"/>
    <m/>
    <n v="15"/>
    <n v="13"/>
    <n v="35"/>
    <n v="195"/>
    <n v="488"/>
    <n v="293"/>
    <m/>
  </r>
  <r>
    <d v="2014-08-05T00:00:00"/>
    <x v="26"/>
    <n v="16578"/>
    <n v="51"/>
    <s v="Adults (35-64)"/>
    <s v="F"/>
    <x v="3"/>
    <s v="Hessen"/>
    <s v="Accessories"/>
    <s v="Tires and Tubes"/>
    <s v="Mountain Tire Tube"/>
    <m/>
    <n v="21"/>
    <n v="2"/>
    <n v="5"/>
    <n v="42"/>
    <n v="98"/>
    <n v="56"/>
    <m/>
  </r>
  <r>
    <d v="2014-08-05T00:00:00"/>
    <x v="26"/>
    <n v="16578"/>
    <n v="51"/>
    <s v="Adults (35-64)"/>
    <s v="F"/>
    <x v="3"/>
    <s v="Hessen"/>
    <s v="Accessories"/>
    <s v="Tires and Tubes"/>
    <s v="Mountain Tire Tube"/>
    <m/>
    <n v="12"/>
    <n v="2"/>
    <n v="5"/>
    <n v="24"/>
    <n v="56"/>
    <n v="32"/>
    <m/>
  </r>
  <r>
    <d v="2016-08-05T00:00:00"/>
    <x v="27"/>
    <n v="16578"/>
    <n v="51"/>
    <s v="Adults (35-64)"/>
    <s v="F"/>
    <x v="3"/>
    <s v="Hessen"/>
    <s v="Accessories"/>
    <s v="Tires and Tubes"/>
    <s v="Mountain Tire Tube"/>
    <m/>
    <n v="19"/>
    <n v="2"/>
    <n v="5"/>
    <n v="38"/>
    <n v="88"/>
    <n v="50"/>
    <m/>
  </r>
  <r>
    <d v="2016-08-05T00:00:00"/>
    <x v="27"/>
    <n v="16578"/>
    <n v="51"/>
    <s v="Adults (35-64)"/>
    <s v="F"/>
    <x v="3"/>
    <s v="Hessen"/>
    <s v="Accessories"/>
    <s v="Tires and Tubes"/>
    <s v="Mountain Tire Tube"/>
    <m/>
    <n v="13"/>
    <n v="2"/>
    <n v="5"/>
    <n v="26"/>
    <n v="60"/>
    <n v="34"/>
    <m/>
  </r>
  <r>
    <d v="2014-05-07T00:00:00"/>
    <x v="26"/>
    <n v="16578"/>
    <n v="51"/>
    <s v="Adults (35-64)"/>
    <s v="F"/>
    <x v="3"/>
    <s v="Hessen"/>
    <s v="Accessories"/>
    <s v="Tires and Tubes"/>
    <s v="Mountain Tire Tube"/>
    <m/>
    <n v="24"/>
    <n v="2"/>
    <n v="5"/>
    <n v="48"/>
    <n v="112"/>
    <n v="64"/>
    <m/>
  </r>
  <r>
    <d v="2016-05-07T00:00:00"/>
    <x v="27"/>
    <n v="16578"/>
    <n v="51"/>
    <s v="Adults (35-64)"/>
    <s v="F"/>
    <x v="3"/>
    <s v="Hessen"/>
    <s v="Accessories"/>
    <s v="Tires and Tubes"/>
    <s v="Mountain Tire Tube"/>
    <m/>
    <n v="24"/>
    <n v="2"/>
    <n v="5"/>
    <n v="48"/>
    <n v="112"/>
    <n v="64"/>
    <m/>
  </r>
  <r>
    <d v="2013-04-09T00:00:00"/>
    <x v="14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d v="2013-04-09T00:00:00"/>
    <x v="14"/>
    <n v="16579"/>
    <n v="44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d v="2015-04-09T00:00:00"/>
    <x v="15"/>
    <n v="16579"/>
    <n v="44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d v="2015-04-09T00:00:00"/>
    <x v="15"/>
    <n v="16579"/>
    <n v="44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d v="2013-06-09T00:00:00"/>
    <x v="14"/>
    <n v="16579"/>
    <n v="44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d v="2013-06-09T00:00:00"/>
    <x v="14"/>
    <n v="16579"/>
    <n v="44"/>
    <s v="Adults (35-64)"/>
    <s v="M"/>
    <x v="5"/>
    <s v="England"/>
    <s v="Accessories"/>
    <s v="Tires and Tubes"/>
    <s v="Mountain Tire Tube"/>
    <m/>
    <n v="28"/>
    <n v="2"/>
    <n v="5"/>
    <n v="56"/>
    <n v="134"/>
    <n v="78"/>
    <m/>
  </r>
  <r>
    <d v="2015-06-09T00:00:00"/>
    <x v="15"/>
    <n v="16579"/>
    <n v="44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d v="2015-06-09T00:00:00"/>
    <x v="15"/>
    <n v="16579"/>
    <n v="44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20/09/2013"/>
    <x v="66"/>
    <n v="16579"/>
    <n v="44"/>
    <s v="Adults (35-64)"/>
    <s v="M"/>
    <x v="5"/>
    <s v="England"/>
    <s v="Accessories"/>
    <s v="Tires and Tubes"/>
    <s v="Mountain Tire Tube"/>
    <m/>
    <n v="15"/>
    <n v="2"/>
    <n v="5"/>
    <n v="30"/>
    <n v="72"/>
    <n v="42"/>
    <m/>
  </r>
  <r>
    <s v="20/09/2015"/>
    <x v="67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d v="2013-06-10T00:00:00"/>
    <x v="14"/>
    <n v="16579"/>
    <n v="44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d v="2013-06-10T00:00:00"/>
    <x v="14"/>
    <n v="16579"/>
    <n v="44"/>
    <s v="Adults (35-64)"/>
    <s v="M"/>
    <x v="5"/>
    <s v="England"/>
    <s v="Accessories"/>
    <s v="Tires and Tubes"/>
    <s v="Mountain Tire Tube"/>
    <m/>
    <n v="10"/>
    <n v="2"/>
    <n v="5"/>
    <n v="20"/>
    <n v="48"/>
    <n v="28"/>
    <m/>
  </r>
  <r>
    <d v="2013-06-10T00:00:00"/>
    <x v="14"/>
    <n v="16579"/>
    <n v="44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d v="2015-06-10T00:00:00"/>
    <x v="15"/>
    <n v="16579"/>
    <n v="44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d v="2015-06-10T00:00:00"/>
    <x v="15"/>
    <n v="16579"/>
    <n v="44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d v="2015-06-10T00:00:00"/>
    <x v="15"/>
    <n v="16579"/>
    <n v="44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s v="13/10/2013"/>
    <x v="226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13/10/2013"/>
    <x v="226"/>
    <n v="16579"/>
    <n v="44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s v="13/10/2013"/>
    <x v="226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13/10/2015"/>
    <x v="227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13/10/2015"/>
    <x v="227"/>
    <n v="16579"/>
    <n v="44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13/10/2015"/>
    <x v="227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25/12/2013"/>
    <x v="458"/>
    <n v="16579"/>
    <n v="44"/>
    <s v="Adults (35-64)"/>
    <s v="M"/>
    <x v="5"/>
    <s v="England"/>
    <s v="Accessories"/>
    <s v="Tires and Tubes"/>
    <s v="Mountain Tire Tube"/>
    <m/>
    <n v="27"/>
    <n v="2"/>
    <n v="5"/>
    <n v="54"/>
    <n v="130"/>
    <n v="76"/>
    <m/>
  </r>
  <r>
    <s v="25/12/2015"/>
    <x v="459"/>
    <n v="16579"/>
    <n v="44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d v="2014-05-01T00:00:00"/>
    <x v="26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d v="2014-05-01T00:00:00"/>
    <x v="26"/>
    <n v="16579"/>
    <n v="44"/>
    <s v="Adults (35-64)"/>
    <s v="M"/>
    <x v="5"/>
    <s v="England"/>
    <s v="Accessories"/>
    <s v="Tires and Tubes"/>
    <s v="Mountain Tire Tube"/>
    <m/>
    <n v="20"/>
    <n v="2"/>
    <n v="5"/>
    <n v="40"/>
    <n v="96"/>
    <n v="56"/>
    <m/>
  </r>
  <r>
    <d v="2014-05-01T00:00:00"/>
    <x v="26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d v="2016-05-01T00:00:00"/>
    <x v="27"/>
    <n v="16579"/>
    <n v="44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d v="2016-05-01T00:00:00"/>
    <x v="27"/>
    <n v="16579"/>
    <n v="44"/>
    <s v="Adults (35-64)"/>
    <s v="M"/>
    <x v="5"/>
    <s v="England"/>
    <s v="Accessories"/>
    <s v="Tires and Tubes"/>
    <s v="Mountain Tire Tube"/>
    <m/>
    <n v="22"/>
    <n v="2"/>
    <n v="5"/>
    <n v="44"/>
    <n v="106"/>
    <n v="62"/>
    <m/>
  </r>
  <r>
    <d v="2016-05-01T00:00:00"/>
    <x v="27"/>
    <n v="16579"/>
    <n v="44"/>
    <s v="Adults (35-64)"/>
    <s v="M"/>
    <x v="5"/>
    <s v="England"/>
    <s v="Accessories"/>
    <s v="Tires and Tubes"/>
    <s v="Mountain Tire Tube"/>
    <m/>
    <n v="13"/>
    <n v="2"/>
    <n v="5"/>
    <n v="26"/>
    <n v="62"/>
    <n v="36"/>
    <m/>
  </r>
  <r>
    <d v="2014-11-01T00:00:00"/>
    <x v="26"/>
    <n v="16579"/>
    <n v="44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d v="2016-11-01T00:00:00"/>
    <x v="27"/>
    <n v="16579"/>
    <n v="44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s v="27/01/2014"/>
    <x v="246"/>
    <n v="16579"/>
    <n v="44"/>
    <s v="Adults (35-64)"/>
    <s v="M"/>
    <x v="5"/>
    <s v="England"/>
    <s v="Accessories"/>
    <s v="Tires and Tubes"/>
    <s v="Mountain Tire Tube"/>
    <m/>
    <n v="18"/>
    <n v="2"/>
    <n v="5"/>
    <n v="36"/>
    <n v="86"/>
    <n v="50"/>
    <m/>
  </r>
  <r>
    <s v="27/01/2014"/>
    <x v="246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27/01/2016"/>
    <x v="247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27/01/2016"/>
    <x v="247"/>
    <n v="16579"/>
    <n v="44"/>
    <s v="Adults (35-64)"/>
    <s v="M"/>
    <x v="5"/>
    <s v="England"/>
    <s v="Accessories"/>
    <s v="Tires and Tubes"/>
    <s v="Mountain Tire Tube"/>
    <m/>
    <n v="17"/>
    <n v="2"/>
    <n v="5"/>
    <n v="34"/>
    <n v="82"/>
    <n v="48"/>
    <m/>
  </r>
  <r>
    <s v="15/02/2014"/>
    <x v="318"/>
    <n v="16579"/>
    <n v="44"/>
    <s v="Adults (35-64)"/>
    <s v="M"/>
    <x v="5"/>
    <s v="England"/>
    <s v="Accessories"/>
    <s v="Tires and Tubes"/>
    <s v="Mountain Tire Tube"/>
    <m/>
    <n v="30"/>
    <n v="2"/>
    <n v="5"/>
    <n v="60"/>
    <n v="144"/>
    <n v="84"/>
    <m/>
  </r>
  <r>
    <s v="15/02/2016"/>
    <x v="319"/>
    <n v="16579"/>
    <n v="44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17/02/2014"/>
    <x v="394"/>
    <n v="16579"/>
    <n v="44"/>
    <s v="Adults (35-64)"/>
    <s v="M"/>
    <x v="5"/>
    <s v="England"/>
    <s v="Accessories"/>
    <s v="Tires and Tubes"/>
    <s v="Mountain Tire Tube"/>
    <m/>
    <n v="1"/>
    <n v="2"/>
    <n v="5"/>
    <n v="2"/>
    <n v="5"/>
    <n v="3"/>
    <m/>
  </r>
  <r>
    <s v="17/02/2014"/>
    <x v="394"/>
    <n v="16579"/>
    <n v="44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17/02/2016"/>
    <x v="395"/>
    <n v="16579"/>
    <n v="44"/>
    <s v="Adults (35-64)"/>
    <s v="M"/>
    <x v="5"/>
    <s v="England"/>
    <s v="Accessories"/>
    <s v="Tires and Tubes"/>
    <s v="Mountain Tire Tube"/>
    <m/>
    <n v="3"/>
    <n v="2"/>
    <n v="5"/>
    <n v="6"/>
    <n v="14"/>
    <n v="8"/>
    <m/>
  </r>
  <r>
    <s v="17/02/2016"/>
    <x v="395"/>
    <n v="16579"/>
    <n v="44"/>
    <s v="Adults (35-64)"/>
    <s v="M"/>
    <x v="5"/>
    <s v="England"/>
    <s v="Accessories"/>
    <s v="Tires and Tubes"/>
    <s v="Mountain Tire Tube"/>
    <m/>
    <n v="3"/>
    <n v="2"/>
    <n v="5"/>
    <n v="6"/>
    <n v="14"/>
    <n v="8"/>
    <m/>
  </r>
  <r>
    <s v="18/02/2014"/>
    <x v="148"/>
    <n v="16579"/>
    <n v="44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s v="18/02/2016"/>
    <x v="149"/>
    <n v="16579"/>
    <n v="44"/>
    <s v="Adults (35-64)"/>
    <s v="M"/>
    <x v="5"/>
    <s v="England"/>
    <s v="Accessories"/>
    <s v="Tires and Tubes"/>
    <s v="Mountain Tire Tube"/>
    <m/>
    <n v="2"/>
    <n v="2"/>
    <n v="5"/>
    <n v="4"/>
    <n v="10"/>
    <n v="6"/>
    <m/>
  </r>
  <r>
    <s v="20/02/2014"/>
    <x v="156"/>
    <n v="16579"/>
    <n v="44"/>
    <s v="Adults (35-64)"/>
    <s v="M"/>
    <x v="5"/>
    <s v="England"/>
    <s v="Accessories"/>
    <s v="Tires and Tubes"/>
    <s v="Mountain Tire Tube"/>
    <m/>
    <n v="27"/>
    <n v="2"/>
    <n v="5"/>
    <n v="54"/>
    <n v="130"/>
    <n v="76"/>
    <m/>
  </r>
  <r>
    <s v="20/02/2014"/>
    <x v="156"/>
    <n v="16579"/>
    <n v="44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s v="20/02/2014"/>
    <x v="156"/>
    <n v="16579"/>
    <n v="44"/>
    <s v="Adults (35-64)"/>
    <s v="M"/>
    <x v="5"/>
    <s v="England"/>
    <s v="Accessories"/>
    <s v="Tires and Tubes"/>
    <s v="Mountain Tire Tube"/>
    <m/>
    <n v="10"/>
    <n v="2"/>
    <n v="5"/>
    <n v="20"/>
    <n v="48"/>
    <n v="28"/>
    <m/>
  </r>
  <r>
    <s v="20/02/2014"/>
    <x v="156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20/02/2016"/>
    <x v="157"/>
    <n v="16579"/>
    <n v="44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20/02/2016"/>
    <x v="157"/>
    <n v="16579"/>
    <n v="44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20/02/2016"/>
    <x v="157"/>
    <n v="16579"/>
    <n v="44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s v="20/02/2016"/>
    <x v="157"/>
    <n v="16579"/>
    <n v="44"/>
    <s v="Adults (35-64)"/>
    <s v="M"/>
    <x v="5"/>
    <s v="England"/>
    <s v="Accessories"/>
    <s v="Tires and Tubes"/>
    <s v="Mountain Tire Tube"/>
    <m/>
    <n v="13"/>
    <n v="2"/>
    <n v="5"/>
    <n v="26"/>
    <n v="62"/>
    <n v="36"/>
    <m/>
  </r>
  <r>
    <d v="2014-08-03T00:00:00"/>
    <x v="26"/>
    <n v="16579"/>
    <n v="44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d v="2014-08-03T00:00:00"/>
    <x v="26"/>
    <n v="16579"/>
    <n v="44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d v="2016-08-03T00:00:00"/>
    <x v="27"/>
    <n v="16579"/>
    <n v="44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d v="2016-08-03T00:00:00"/>
    <x v="27"/>
    <n v="16579"/>
    <n v="44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d v="2014-06-04T00:00:00"/>
    <x v="26"/>
    <n v="16579"/>
    <n v="44"/>
    <s v="Adults (35-64)"/>
    <s v="M"/>
    <x v="5"/>
    <s v="England"/>
    <s v="Accessories"/>
    <s v="Tires and Tubes"/>
    <s v="Mountain Tire Tube"/>
    <m/>
    <n v="23"/>
    <n v="2"/>
    <n v="5"/>
    <n v="46"/>
    <n v="110"/>
    <n v="64"/>
    <m/>
  </r>
  <r>
    <d v="2016-06-04T00:00:00"/>
    <x v="27"/>
    <n v="16579"/>
    <n v="44"/>
    <s v="Adults (35-64)"/>
    <s v="M"/>
    <x v="5"/>
    <s v="England"/>
    <s v="Accessories"/>
    <s v="Tires and Tubes"/>
    <s v="Mountain Tire Tube"/>
    <m/>
    <n v="21"/>
    <n v="2"/>
    <n v="5"/>
    <n v="42"/>
    <n v="101"/>
    <n v="59"/>
    <m/>
  </r>
  <r>
    <d v="2014-06-06T00:00:00"/>
    <x v="26"/>
    <n v="16579"/>
    <n v="44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d v="2014-06-06T00:00:00"/>
    <x v="26"/>
    <n v="16579"/>
    <n v="44"/>
    <s v="Adults (35-64)"/>
    <s v="M"/>
    <x v="5"/>
    <s v="England"/>
    <s v="Accessories"/>
    <s v="Tires and Tubes"/>
    <s v="Mountain Tire Tube"/>
    <m/>
    <n v="28"/>
    <n v="2"/>
    <n v="5"/>
    <n v="56"/>
    <n v="134"/>
    <n v="78"/>
    <m/>
  </r>
  <r>
    <d v="2014-06-06T00:00:00"/>
    <x v="26"/>
    <n v="16579"/>
    <n v="44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d v="2016-06-06T00:00:00"/>
    <x v="27"/>
    <n v="16579"/>
    <n v="44"/>
    <s v="Adults (35-64)"/>
    <s v="M"/>
    <x v="5"/>
    <s v="England"/>
    <s v="Accessories"/>
    <s v="Tires and Tubes"/>
    <s v="Mountain Tire Tube"/>
    <m/>
    <n v="1"/>
    <n v="2"/>
    <n v="5"/>
    <n v="2"/>
    <n v="5"/>
    <n v="3"/>
    <m/>
  </r>
  <r>
    <d v="2016-06-06T00:00:00"/>
    <x v="27"/>
    <n v="16579"/>
    <n v="44"/>
    <s v="Adults (35-64)"/>
    <s v="M"/>
    <x v="5"/>
    <s v="England"/>
    <s v="Accessories"/>
    <s v="Tires and Tubes"/>
    <s v="Mountain Tire Tube"/>
    <m/>
    <n v="27"/>
    <n v="2"/>
    <n v="5"/>
    <n v="54"/>
    <n v="130"/>
    <n v="76"/>
    <m/>
  </r>
  <r>
    <d v="2016-06-06T00:00:00"/>
    <x v="27"/>
    <n v="16579"/>
    <n v="44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s v="20/06/2014"/>
    <x v="444"/>
    <n v="16579"/>
    <n v="44"/>
    <s v="Adults (35-64)"/>
    <s v="M"/>
    <x v="5"/>
    <s v="England"/>
    <s v="Accessories"/>
    <s v="Tires and Tubes"/>
    <s v="Mountain Tire Tube"/>
    <m/>
    <n v="3"/>
    <n v="2"/>
    <n v="5"/>
    <n v="6"/>
    <n v="14"/>
    <n v="8"/>
    <m/>
  </r>
  <r>
    <s v="20/06/2014"/>
    <x v="444"/>
    <n v="16579"/>
    <n v="44"/>
    <s v="Adults (35-64)"/>
    <s v="M"/>
    <x v="5"/>
    <s v="England"/>
    <s v="Accessories"/>
    <s v="Tires and Tubes"/>
    <s v="Mountain Tire Tube"/>
    <m/>
    <n v="14"/>
    <n v="2"/>
    <n v="5"/>
    <n v="28"/>
    <n v="67"/>
    <n v="39"/>
    <m/>
  </r>
  <r>
    <s v="20/06/2016"/>
    <x v="445"/>
    <n v="16579"/>
    <n v="44"/>
    <s v="Adults (35-64)"/>
    <s v="M"/>
    <x v="5"/>
    <s v="England"/>
    <s v="Accessories"/>
    <s v="Tires and Tubes"/>
    <s v="Mountain Tire Tube"/>
    <m/>
    <n v="1"/>
    <n v="2"/>
    <n v="5"/>
    <n v="2"/>
    <n v="5"/>
    <n v="3"/>
    <m/>
  </r>
  <r>
    <s v="20/06/2016"/>
    <x v="445"/>
    <n v="16579"/>
    <n v="44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23/06/2014"/>
    <x v="412"/>
    <n v="16579"/>
    <n v="44"/>
    <s v="Adults (35-64)"/>
    <s v="M"/>
    <x v="5"/>
    <s v="England"/>
    <s v="Accessories"/>
    <s v="Tires and Tubes"/>
    <s v="Mountain Tire Tube"/>
    <m/>
    <n v="25"/>
    <n v="2"/>
    <n v="5"/>
    <n v="50"/>
    <n v="120"/>
    <n v="70"/>
    <m/>
  </r>
  <r>
    <s v="23/06/2014"/>
    <x v="412"/>
    <n v="16579"/>
    <n v="44"/>
    <s v="Adults (35-64)"/>
    <s v="M"/>
    <x v="5"/>
    <s v="England"/>
    <s v="Accessories"/>
    <s v="Tires and Tubes"/>
    <s v="Mountain Tire Tube"/>
    <m/>
    <n v="26"/>
    <n v="2"/>
    <n v="5"/>
    <n v="52"/>
    <n v="125"/>
    <n v="73"/>
    <m/>
  </r>
  <r>
    <s v="23/06/2016"/>
    <x v="413"/>
    <n v="16579"/>
    <n v="44"/>
    <s v="Adults (35-64)"/>
    <s v="M"/>
    <x v="5"/>
    <s v="England"/>
    <s v="Accessories"/>
    <s v="Tires and Tubes"/>
    <s v="Mountain Tire Tube"/>
    <m/>
    <n v="25"/>
    <n v="2"/>
    <n v="5"/>
    <n v="50"/>
    <n v="120"/>
    <n v="70"/>
    <m/>
  </r>
  <r>
    <s v="23/06/2016"/>
    <x v="413"/>
    <n v="16579"/>
    <n v="44"/>
    <s v="Adults (35-64)"/>
    <s v="M"/>
    <x v="5"/>
    <s v="England"/>
    <s v="Accessories"/>
    <s v="Tires and Tubes"/>
    <s v="Mountain Tire Tube"/>
    <m/>
    <n v="26"/>
    <n v="2"/>
    <n v="5"/>
    <n v="52"/>
    <n v="125"/>
    <n v="73"/>
    <m/>
  </r>
  <r>
    <s v="27/04/2014"/>
    <x v="82"/>
    <n v="16581"/>
    <n v="43"/>
    <s v="Adults (35-64)"/>
    <s v="M"/>
    <x v="4"/>
    <s v="Seine Saint Denis"/>
    <s v="Accessories"/>
    <s v="Tires and Tubes"/>
    <s v="Road Tire Tube"/>
    <m/>
    <n v="11"/>
    <n v="1"/>
    <n v="4"/>
    <n v="11"/>
    <n v="36"/>
    <n v="25"/>
    <m/>
  </r>
  <r>
    <s v="27/04/2014"/>
    <x v="82"/>
    <n v="16581"/>
    <n v="43"/>
    <s v="Adults (35-64)"/>
    <s v="M"/>
    <x v="4"/>
    <s v="Seine Saint Denis"/>
    <s v="Accessories"/>
    <s v="Tires and Tubes"/>
    <s v="Road Tire Tube"/>
    <m/>
    <n v="28"/>
    <n v="1"/>
    <n v="4"/>
    <n v="28"/>
    <n v="92"/>
    <n v="64"/>
    <m/>
  </r>
  <r>
    <s v="27/04/2014"/>
    <x v="82"/>
    <n v="16581"/>
    <n v="43"/>
    <s v="Adults (35-64)"/>
    <s v="M"/>
    <x v="4"/>
    <s v="Seine Saint Denis"/>
    <s v="Accessories"/>
    <s v="Tires and Tubes"/>
    <s v="Road Tire Tube"/>
    <m/>
    <n v="17"/>
    <n v="1"/>
    <n v="4"/>
    <n v="17"/>
    <n v="56"/>
    <n v="39"/>
    <m/>
  </r>
  <r>
    <s v="27/04/2016"/>
    <x v="83"/>
    <n v="16581"/>
    <n v="43"/>
    <s v="Adults (35-64)"/>
    <s v="M"/>
    <x v="4"/>
    <s v="Seine Saint Denis"/>
    <s v="Accessories"/>
    <s v="Tires and Tubes"/>
    <s v="Road Tire Tube"/>
    <m/>
    <n v="9"/>
    <n v="1"/>
    <n v="4"/>
    <n v="9"/>
    <n v="30"/>
    <n v="21"/>
    <m/>
  </r>
  <r>
    <s v="27/04/2016"/>
    <x v="83"/>
    <n v="16581"/>
    <n v="43"/>
    <s v="Adults (35-64)"/>
    <s v="M"/>
    <x v="4"/>
    <s v="Seine Saint Denis"/>
    <s v="Accessories"/>
    <s v="Tires and Tubes"/>
    <s v="Road Tire Tube"/>
    <m/>
    <n v="25"/>
    <n v="1"/>
    <n v="4"/>
    <n v="25"/>
    <n v="82"/>
    <n v="57"/>
    <m/>
  </r>
  <r>
    <s v="27/04/2016"/>
    <x v="83"/>
    <n v="16581"/>
    <n v="43"/>
    <s v="Adults (35-64)"/>
    <s v="M"/>
    <x v="4"/>
    <s v="Seine Saint Denis"/>
    <s v="Accessories"/>
    <s v="Tires and Tubes"/>
    <s v="Road Tire Tube"/>
    <m/>
    <n v="16"/>
    <n v="1"/>
    <n v="4"/>
    <n v="16"/>
    <n v="52"/>
    <n v="36"/>
    <m/>
  </r>
  <r>
    <s v="29/11/2013"/>
    <x v="386"/>
    <n v="16583"/>
    <n v="43"/>
    <s v="Adults (35-64)"/>
    <s v="M"/>
    <x v="3"/>
    <s v="Hessen"/>
    <s v="Accessories"/>
    <s v="Tires and Tubes"/>
    <s v="HL Mountain Tire"/>
    <m/>
    <n v="10"/>
    <n v="13"/>
    <n v="35"/>
    <n v="130"/>
    <n v="326"/>
    <n v="196"/>
    <m/>
  </r>
  <r>
    <s v="29/11/2013"/>
    <x v="386"/>
    <n v="16583"/>
    <n v="43"/>
    <s v="Adults (35-64)"/>
    <s v="M"/>
    <x v="3"/>
    <s v="Hessen"/>
    <s v="Accessories"/>
    <s v="Tires and Tubes"/>
    <s v="HL Mountain Tire"/>
    <m/>
    <n v="22"/>
    <n v="13"/>
    <n v="35"/>
    <n v="286"/>
    <n v="716"/>
    <n v="430"/>
    <m/>
  </r>
  <r>
    <s v="29/11/2015"/>
    <x v="387"/>
    <n v="16583"/>
    <n v="43"/>
    <s v="Adults (35-64)"/>
    <s v="M"/>
    <x v="3"/>
    <s v="Hessen"/>
    <s v="Accessories"/>
    <s v="Tires and Tubes"/>
    <s v="HL Mountain Tire"/>
    <m/>
    <n v="9"/>
    <n v="13"/>
    <n v="35"/>
    <n v="117"/>
    <n v="293"/>
    <n v="176"/>
    <m/>
  </r>
  <r>
    <s v="29/11/2015"/>
    <x v="387"/>
    <n v="16583"/>
    <n v="43"/>
    <s v="Adults (35-64)"/>
    <s v="M"/>
    <x v="3"/>
    <s v="Hessen"/>
    <s v="Accessories"/>
    <s v="Tires and Tubes"/>
    <s v="HL Mountain Tire"/>
    <m/>
    <n v="22"/>
    <n v="13"/>
    <n v="35"/>
    <n v="286"/>
    <n v="716"/>
    <n v="430"/>
    <m/>
  </r>
  <r>
    <s v="15/06/2014"/>
    <x v="140"/>
    <n v="16583"/>
    <n v="43"/>
    <s v="Adults (35-64)"/>
    <s v="M"/>
    <x v="3"/>
    <s v="Hessen"/>
    <s v="Accessories"/>
    <s v="Tires and Tubes"/>
    <s v="HL Mountain Tire"/>
    <m/>
    <n v="26"/>
    <n v="13"/>
    <n v="35"/>
    <n v="338"/>
    <n v="846"/>
    <n v="508"/>
    <m/>
  </r>
  <r>
    <s v="15/06/2016"/>
    <x v="141"/>
    <n v="16583"/>
    <n v="43"/>
    <s v="Adults (35-64)"/>
    <s v="M"/>
    <x v="3"/>
    <s v="Hessen"/>
    <s v="Accessories"/>
    <s v="Tires and Tubes"/>
    <s v="HL Mountain Tire"/>
    <m/>
    <n v="26"/>
    <n v="13"/>
    <n v="35"/>
    <n v="338"/>
    <n v="846"/>
    <n v="508"/>
    <m/>
  </r>
  <r>
    <d v="2014-11-07T00:00:00"/>
    <x v="26"/>
    <n v="16583"/>
    <n v="43"/>
    <s v="Adults (35-64)"/>
    <s v="M"/>
    <x v="3"/>
    <s v="Hessen"/>
    <s v="Accessories"/>
    <s v="Tires and Tubes"/>
    <s v="HL Mountain Tire"/>
    <m/>
    <n v="26"/>
    <n v="13"/>
    <n v="35"/>
    <n v="338"/>
    <n v="846"/>
    <n v="508"/>
    <m/>
  </r>
  <r>
    <d v="2014-11-07T00:00:00"/>
    <x v="26"/>
    <n v="16583"/>
    <n v="43"/>
    <s v="Adults (35-64)"/>
    <s v="M"/>
    <x v="3"/>
    <s v="Hessen"/>
    <s v="Accessories"/>
    <s v="Tires and Tubes"/>
    <s v="HL Mountain Tire"/>
    <m/>
    <n v="6"/>
    <n v="13"/>
    <n v="35"/>
    <n v="78"/>
    <n v="195"/>
    <n v="117"/>
    <m/>
  </r>
  <r>
    <d v="2014-11-07T00:00:00"/>
    <x v="26"/>
    <n v="16583"/>
    <n v="43"/>
    <s v="Adults (35-64)"/>
    <s v="M"/>
    <x v="3"/>
    <s v="Hessen"/>
    <s v="Accessories"/>
    <s v="Tires and Tubes"/>
    <s v="HL Mountain Tire"/>
    <m/>
    <n v="5"/>
    <n v="13"/>
    <n v="35"/>
    <n v="65"/>
    <n v="163"/>
    <n v="98"/>
    <m/>
  </r>
  <r>
    <d v="2016-11-07T00:00:00"/>
    <x v="27"/>
    <n v="16583"/>
    <n v="43"/>
    <s v="Adults (35-64)"/>
    <s v="M"/>
    <x v="3"/>
    <s v="Hessen"/>
    <s v="Accessories"/>
    <s v="Tires and Tubes"/>
    <s v="HL Mountain Tire"/>
    <m/>
    <n v="25"/>
    <n v="13"/>
    <n v="35"/>
    <n v="325"/>
    <n v="814"/>
    <n v="489"/>
    <m/>
  </r>
  <r>
    <d v="2016-11-07T00:00:00"/>
    <x v="27"/>
    <n v="16583"/>
    <n v="43"/>
    <s v="Adults (35-64)"/>
    <s v="M"/>
    <x v="3"/>
    <s v="Hessen"/>
    <s v="Accessories"/>
    <s v="Tires and Tubes"/>
    <s v="HL Mountain Tire"/>
    <m/>
    <n v="8"/>
    <n v="13"/>
    <n v="35"/>
    <n v="104"/>
    <n v="260"/>
    <n v="156"/>
    <m/>
  </r>
  <r>
    <d v="2016-11-07T00:00:00"/>
    <x v="27"/>
    <n v="16583"/>
    <n v="43"/>
    <s v="Adults (35-64)"/>
    <s v="M"/>
    <x v="3"/>
    <s v="Hessen"/>
    <s v="Accessories"/>
    <s v="Tires and Tubes"/>
    <s v="HL Mountain Tire"/>
    <m/>
    <n v="5"/>
    <n v="13"/>
    <n v="35"/>
    <n v="65"/>
    <n v="163"/>
    <n v="98"/>
    <m/>
  </r>
  <r>
    <d v="2014-09-01T00:00:00"/>
    <x v="26"/>
    <n v="16586"/>
    <n v="44"/>
    <s v="Adults (35-64)"/>
    <s v="M"/>
    <x v="4"/>
    <s v="Yveline"/>
    <s v="Accessories"/>
    <s v="Tires and Tubes"/>
    <s v="Touring Tire Tube"/>
    <m/>
    <n v="22"/>
    <n v="2"/>
    <n v="5"/>
    <n v="44"/>
    <n v="84"/>
    <n v="40"/>
    <m/>
  </r>
  <r>
    <d v="2014-09-01T00:00:00"/>
    <x v="26"/>
    <n v="16586"/>
    <n v="44"/>
    <s v="Adults (35-64)"/>
    <s v="M"/>
    <x v="4"/>
    <s v="Yveline"/>
    <s v="Accessories"/>
    <s v="Tires and Tubes"/>
    <s v="Touring Tire Tube"/>
    <m/>
    <n v="25"/>
    <n v="2"/>
    <n v="5"/>
    <n v="50"/>
    <n v="95"/>
    <n v="45"/>
    <m/>
  </r>
  <r>
    <d v="2016-09-01T00:00:00"/>
    <x v="27"/>
    <n v="16586"/>
    <n v="44"/>
    <s v="Adults (35-64)"/>
    <s v="M"/>
    <x v="4"/>
    <s v="Yveline"/>
    <s v="Accessories"/>
    <s v="Tires and Tubes"/>
    <s v="Touring Tire Tube"/>
    <m/>
    <n v="19"/>
    <n v="2"/>
    <n v="5"/>
    <n v="38"/>
    <n v="72"/>
    <n v="34"/>
    <m/>
  </r>
  <r>
    <d v="2016-09-01T00:00:00"/>
    <x v="27"/>
    <n v="16586"/>
    <n v="44"/>
    <s v="Adults (35-64)"/>
    <s v="M"/>
    <x v="4"/>
    <s v="Yveline"/>
    <s v="Accessories"/>
    <s v="Tires and Tubes"/>
    <s v="Touring Tire Tube"/>
    <m/>
    <n v="27"/>
    <n v="2"/>
    <n v="5"/>
    <n v="54"/>
    <n v="103"/>
    <n v="49"/>
    <m/>
  </r>
  <r>
    <s v="26/01/2014"/>
    <x v="182"/>
    <n v="16586"/>
    <n v="44"/>
    <s v="Adults (35-64)"/>
    <s v="M"/>
    <x v="4"/>
    <s v="Yveline"/>
    <s v="Accessories"/>
    <s v="Tires and Tubes"/>
    <s v="Touring Tire Tube"/>
    <m/>
    <n v="27"/>
    <n v="2"/>
    <n v="5"/>
    <n v="54"/>
    <n v="103"/>
    <n v="49"/>
    <m/>
  </r>
  <r>
    <s v="26/01/2016"/>
    <x v="183"/>
    <n v="16586"/>
    <n v="44"/>
    <s v="Adults (35-64)"/>
    <s v="M"/>
    <x v="4"/>
    <s v="Yveline"/>
    <s v="Accessories"/>
    <s v="Tires and Tubes"/>
    <s v="Touring Tire Tube"/>
    <m/>
    <n v="25"/>
    <n v="2"/>
    <n v="5"/>
    <n v="50"/>
    <n v="95"/>
    <n v="45"/>
    <m/>
  </r>
  <r>
    <s v="24/01/2014"/>
    <x v="306"/>
    <n v="16587"/>
    <n v="44"/>
    <s v="Adults (35-64)"/>
    <s v="M"/>
    <x v="3"/>
    <s v="Nordrhein-Westfalen"/>
    <s v="Accessories"/>
    <s v="Tires and Tubes"/>
    <s v="HL Mountain Tire"/>
    <m/>
    <n v="11"/>
    <n v="13"/>
    <n v="35"/>
    <n v="143"/>
    <n v="335"/>
    <n v="192"/>
    <m/>
  </r>
  <r>
    <s v="24/01/2016"/>
    <x v="307"/>
    <n v="16587"/>
    <n v="44"/>
    <s v="Adults (35-64)"/>
    <s v="M"/>
    <x v="3"/>
    <s v="Nordrhein-Westfalen"/>
    <s v="Accessories"/>
    <s v="Tires and Tubes"/>
    <s v="HL Mountain Tire"/>
    <m/>
    <n v="11"/>
    <n v="13"/>
    <n v="35"/>
    <n v="143"/>
    <n v="335"/>
    <n v="192"/>
    <m/>
  </r>
  <r>
    <d v="2014-03-02T00:00:00"/>
    <x v="26"/>
    <n v="16587"/>
    <n v="44"/>
    <s v="Adults (35-64)"/>
    <s v="M"/>
    <x v="3"/>
    <s v="Nordrhein-Westfalen"/>
    <s v="Accessories"/>
    <s v="Tires and Tubes"/>
    <s v="HL Mountain Tire"/>
    <m/>
    <n v="26"/>
    <n v="13"/>
    <n v="35"/>
    <n v="338"/>
    <n v="792"/>
    <n v="454"/>
    <m/>
  </r>
  <r>
    <d v="2014-03-02T00:00:00"/>
    <x v="26"/>
    <n v="16587"/>
    <n v="44"/>
    <s v="Adults (35-64)"/>
    <s v="M"/>
    <x v="3"/>
    <s v="Nordrhein-Westfalen"/>
    <s v="Accessories"/>
    <s v="Tires and Tubes"/>
    <s v="HL Mountain Tire"/>
    <m/>
    <n v="18"/>
    <n v="13"/>
    <n v="35"/>
    <n v="234"/>
    <n v="548"/>
    <n v="314"/>
    <m/>
  </r>
  <r>
    <d v="2016-03-02T00:00:00"/>
    <x v="27"/>
    <n v="16587"/>
    <n v="44"/>
    <s v="Adults (35-64)"/>
    <s v="M"/>
    <x v="3"/>
    <s v="Nordrhein-Westfalen"/>
    <s v="Accessories"/>
    <s v="Tires and Tubes"/>
    <s v="HL Mountain Tire"/>
    <m/>
    <n v="23"/>
    <n v="13"/>
    <n v="35"/>
    <n v="299"/>
    <n v="700"/>
    <n v="401"/>
    <m/>
  </r>
  <r>
    <d v="2016-03-02T00:00:00"/>
    <x v="27"/>
    <n v="16587"/>
    <n v="44"/>
    <s v="Adults (35-64)"/>
    <s v="M"/>
    <x v="3"/>
    <s v="Nordrhein-Westfalen"/>
    <s v="Accessories"/>
    <s v="Tires and Tubes"/>
    <s v="HL Mountain Tire"/>
    <m/>
    <n v="20"/>
    <n v="13"/>
    <n v="35"/>
    <n v="260"/>
    <n v="609"/>
    <n v="349"/>
    <m/>
  </r>
  <r>
    <s v="28/02/2014"/>
    <x v="234"/>
    <n v="16587"/>
    <n v="44"/>
    <s v="Adults (35-64)"/>
    <s v="M"/>
    <x v="3"/>
    <s v="Nordrhein-Westfalen"/>
    <s v="Accessories"/>
    <s v="Tires and Tubes"/>
    <s v="HL Mountain Tire"/>
    <m/>
    <n v="4"/>
    <n v="13"/>
    <n v="35"/>
    <n v="52"/>
    <n v="122"/>
    <n v="70"/>
    <m/>
  </r>
  <r>
    <s v="28/02/2016"/>
    <x v="235"/>
    <n v="16587"/>
    <n v="44"/>
    <s v="Adults (35-64)"/>
    <s v="M"/>
    <x v="3"/>
    <s v="Nordrhein-Westfalen"/>
    <s v="Accessories"/>
    <s v="Tires and Tubes"/>
    <s v="HL Mountain Tire"/>
    <m/>
    <n v="2"/>
    <n v="13"/>
    <n v="35"/>
    <n v="26"/>
    <n v="61"/>
    <n v="35"/>
    <m/>
  </r>
  <r>
    <d v="2014-09-03T00:00:00"/>
    <x v="26"/>
    <n v="16587"/>
    <n v="44"/>
    <s v="Adults (35-64)"/>
    <s v="M"/>
    <x v="3"/>
    <s v="Nordrhein-Westfalen"/>
    <s v="Accessories"/>
    <s v="Tires and Tubes"/>
    <s v="HL Mountain Tire"/>
    <m/>
    <n v="21"/>
    <n v="13"/>
    <n v="35"/>
    <n v="273"/>
    <n v="639"/>
    <n v="366"/>
    <m/>
  </r>
  <r>
    <d v="2014-09-03T00:00:00"/>
    <x v="26"/>
    <n v="16587"/>
    <n v="44"/>
    <s v="Adults (35-64)"/>
    <s v="M"/>
    <x v="3"/>
    <s v="Nordrhein-Westfalen"/>
    <s v="Accessories"/>
    <s v="Tires and Tubes"/>
    <s v="HL Mountain Tire"/>
    <m/>
    <n v="2"/>
    <n v="13"/>
    <n v="35"/>
    <n v="26"/>
    <n v="61"/>
    <n v="35"/>
    <m/>
  </r>
  <r>
    <d v="2016-09-03T00:00:00"/>
    <x v="27"/>
    <n v="16587"/>
    <n v="44"/>
    <s v="Adults (35-64)"/>
    <s v="M"/>
    <x v="3"/>
    <s v="Nordrhein-Westfalen"/>
    <s v="Accessories"/>
    <s v="Tires and Tubes"/>
    <s v="HL Mountain Tire"/>
    <m/>
    <n v="18"/>
    <n v="13"/>
    <n v="35"/>
    <n v="234"/>
    <n v="548"/>
    <n v="314"/>
    <m/>
  </r>
  <r>
    <d v="2016-09-03T00:00:00"/>
    <x v="27"/>
    <n v="16587"/>
    <n v="44"/>
    <s v="Adults (35-64)"/>
    <s v="M"/>
    <x v="3"/>
    <s v="Nordrhein-Westfalen"/>
    <s v="Accessories"/>
    <s v="Tires and Tubes"/>
    <s v="HL Mountain Tire"/>
    <m/>
    <n v="1"/>
    <n v="13"/>
    <n v="35"/>
    <n v="13"/>
    <n v="30"/>
    <n v="17"/>
    <m/>
  </r>
  <r>
    <s v="20/05/2014"/>
    <x v="150"/>
    <n v="16587"/>
    <n v="44"/>
    <s v="Adults (35-64)"/>
    <s v="M"/>
    <x v="3"/>
    <s v="Nordrhein-Westfalen"/>
    <s v="Accessories"/>
    <s v="Tires and Tubes"/>
    <s v="HL Mountain Tire"/>
    <m/>
    <n v="6"/>
    <n v="13"/>
    <n v="35"/>
    <n v="78"/>
    <n v="183"/>
    <n v="105"/>
    <m/>
  </r>
  <r>
    <s v="20/05/2014"/>
    <x v="150"/>
    <n v="16587"/>
    <n v="44"/>
    <s v="Adults (35-64)"/>
    <s v="M"/>
    <x v="3"/>
    <s v="Nordrhein-Westfalen"/>
    <s v="Accessories"/>
    <s v="Tires and Tubes"/>
    <s v="HL Mountain Tire"/>
    <m/>
    <n v="21"/>
    <n v="13"/>
    <n v="35"/>
    <n v="273"/>
    <n v="639"/>
    <n v="366"/>
    <m/>
  </r>
  <r>
    <s v="20/05/2016"/>
    <x v="151"/>
    <n v="16587"/>
    <n v="44"/>
    <s v="Adults (35-64)"/>
    <s v="M"/>
    <x v="3"/>
    <s v="Nordrhein-Westfalen"/>
    <s v="Accessories"/>
    <s v="Tires and Tubes"/>
    <s v="HL Mountain Tire"/>
    <m/>
    <n v="7"/>
    <n v="13"/>
    <n v="35"/>
    <n v="91"/>
    <n v="213"/>
    <n v="122"/>
    <m/>
  </r>
  <r>
    <s v="20/05/2016"/>
    <x v="151"/>
    <n v="16587"/>
    <n v="44"/>
    <s v="Adults (35-64)"/>
    <s v="M"/>
    <x v="3"/>
    <s v="Nordrhein-Westfalen"/>
    <s v="Accessories"/>
    <s v="Tires and Tubes"/>
    <s v="HL Mountain Tire"/>
    <m/>
    <n v="21"/>
    <n v="13"/>
    <n v="35"/>
    <n v="273"/>
    <n v="639"/>
    <n v="366"/>
    <m/>
  </r>
  <r>
    <s v="17/07/2013"/>
    <x v="46"/>
    <n v="16593"/>
    <n v="45"/>
    <s v="Adults (35-64)"/>
    <s v="F"/>
    <x v="5"/>
    <s v="England"/>
    <s v="Accessories"/>
    <s v="Tires and Tubes"/>
    <s v="HL Mountain Tire"/>
    <m/>
    <n v="29"/>
    <n v="13"/>
    <n v="35"/>
    <n v="377"/>
    <n v="974"/>
    <n v="597"/>
    <m/>
  </r>
  <r>
    <s v="17/07/2013"/>
    <x v="46"/>
    <n v="16593"/>
    <n v="45"/>
    <s v="Adults (35-64)"/>
    <s v="F"/>
    <x v="5"/>
    <s v="England"/>
    <s v="Accessories"/>
    <s v="Tires and Tubes"/>
    <s v="HL Mountain Tire"/>
    <m/>
    <n v="24"/>
    <n v="13"/>
    <n v="35"/>
    <n v="312"/>
    <n v="806"/>
    <n v="494"/>
    <m/>
  </r>
  <r>
    <s v="17/07/2015"/>
    <x v="47"/>
    <n v="16593"/>
    <n v="45"/>
    <s v="Adults (35-64)"/>
    <s v="F"/>
    <x v="5"/>
    <s v="England"/>
    <s v="Accessories"/>
    <s v="Tires and Tubes"/>
    <s v="HL Mountain Tire"/>
    <m/>
    <n v="27"/>
    <n v="13"/>
    <n v="35"/>
    <n v="351"/>
    <n v="907"/>
    <n v="556"/>
    <m/>
  </r>
  <r>
    <s v="17/07/2015"/>
    <x v="47"/>
    <n v="16593"/>
    <n v="45"/>
    <s v="Adults (35-64)"/>
    <s v="F"/>
    <x v="5"/>
    <s v="England"/>
    <s v="Accessories"/>
    <s v="Tires and Tubes"/>
    <s v="HL Mountain Tire"/>
    <m/>
    <n v="25"/>
    <n v="13"/>
    <n v="35"/>
    <n v="325"/>
    <n v="840"/>
    <n v="515"/>
    <m/>
  </r>
  <r>
    <s v="19/08/2013"/>
    <x v="116"/>
    <n v="16593"/>
    <n v="45"/>
    <s v="Adults (35-64)"/>
    <s v="F"/>
    <x v="5"/>
    <s v="England"/>
    <s v="Accessories"/>
    <s v="Tires and Tubes"/>
    <s v="HL Mountain Tire"/>
    <m/>
    <n v="30"/>
    <n v="13"/>
    <n v="35"/>
    <n v="390"/>
    <n v="1008"/>
    <n v="618"/>
    <m/>
  </r>
  <r>
    <s v="19/08/2013"/>
    <x v="116"/>
    <n v="16593"/>
    <n v="45"/>
    <s v="Adults (35-64)"/>
    <s v="F"/>
    <x v="5"/>
    <s v="England"/>
    <s v="Accessories"/>
    <s v="Tires and Tubes"/>
    <s v="HL Mountain Tire"/>
    <m/>
    <n v="4"/>
    <n v="13"/>
    <n v="35"/>
    <n v="52"/>
    <n v="134"/>
    <n v="82"/>
    <m/>
  </r>
  <r>
    <s v="19/08/2015"/>
    <x v="117"/>
    <n v="16593"/>
    <n v="45"/>
    <s v="Adults (35-64)"/>
    <s v="F"/>
    <x v="5"/>
    <s v="England"/>
    <s v="Accessories"/>
    <s v="Tires and Tubes"/>
    <s v="HL Mountain Tire"/>
    <m/>
    <n v="28"/>
    <n v="13"/>
    <n v="35"/>
    <n v="364"/>
    <n v="941"/>
    <n v="577"/>
    <m/>
  </r>
  <r>
    <s v="19/08/2015"/>
    <x v="117"/>
    <n v="16593"/>
    <n v="45"/>
    <s v="Adults (35-64)"/>
    <s v="F"/>
    <x v="5"/>
    <s v="England"/>
    <s v="Accessories"/>
    <s v="Tires and Tubes"/>
    <s v="HL Mountain Tire"/>
    <m/>
    <n v="4"/>
    <n v="13"/>
    <n v="35"/>
    <n v="52"/>
    <n v="134"/>
    <n v="82"/>
    <m/>
  </r>
  <r>
    <d v="2013-03-09T00:00:00"/>
    <x v="14"/>
    <n v="16593"/>
    <n v="45"/>
    <s v="Adults (35-64)"/>
    <s v="F"/>
    <x v="5"/>
    <s v="England"/>
    <s v="Accessories"/>
    <s v="Tires and Tubes"/>
    <s v="HL Mountain Tire"/>
    <m/>
    <n v="10"/>
    <n v="13"/>
    <n v="35"/>
    <n v="130"/>
    <n v="336"/>
    <n v="206"/>
    <m/>
  </r>
  <r>
    <d v="2013-03-09T00:00:00"/>
    <x v="14"/>
    <n v="16593"/>
    <n v="45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5-03-09T00:00:00"/>
    <x v="15"/>
    <n v="16593"/>
    <n v="45"/>
    <s v="Adults (35-64)"/>
    <s v="F"/>
    <x v="5"/>
    <s v="England"/>
    <s v="Accessories"/>
    <s v="Tires and Tubes"/>
    <s v="HL Mountain Tire"/>
    <m/>
    <n v="11"/>
    <n v="13"/>
    <n v="35"/>
    <n v="143"/>
    <n v="370"/>
    <n v="227"/>
    <m/>
  </r>
  <r>
    <d v="2015-03-09T00:00:00"/>
    <x v="15"/>
    <n v="16593"/>
    <n v="45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s v="25/09/2013"/>
    <x v="54"/>
    <n v="16593"/>
    <n v="45"/>
    <s v="Adults (35-64)"/>
    <s v="F"/>
    <x v="5"/>
    <s v="England"/>
    <s v="Accessories"/>
    <s v="Tires and Tubes"/>
    <s v="HL Mountain Tire"/>
    <m/>
    <n v="1"/>
    <n v="13"/>
    <n v="35"/>
    <n v="13"/>
    <n v="34"/>
    <n v="21"/>
    <m/>
  </r>
  <r>
    <s v="25/09/2015"/>
    <x v="55"/>
    <n v="16593"/>
    <n v="45"/>
    <s v="Adults (35-64)"/>
    <s v="F"/>
    <x v="5"/>
    <s v="England"/>
    <s v="Accessories"/>
    <s v="Tires and Tubes"/>
    <s v="HL Mountain Tire"/>
    <m/>
    <n v="1"/>
    <n v="13"/>
    <n v="35"/>
    <n v="13"/>
    <n v="34"/>
    <n v="21"/>
    <m/>
  </r>
  <r>
    <s v="30/09/2013"/>
    <x v="368"/>
    <n v="16593"/>
    <n v="45"/>
    <s v="Adults (35-64)"/>
    <s v="F"/>
    <x v="5"/>
    <s v="England"/>
    <s v="Accessories"/>
    <s v="Tires and Tubes"/>
    <s v="HL Mountain Tire"/>
    <m/>
    <n v="16"/>
    <n v="13"/>
    <n v="35"/>
    <n v="208"/>
    <n v="538"/>
    <n v="330"/>
    <m/>
  </r>
  <r>
    <s v="30/09/2013"/>
    <x v="368"/>
    <n v="16593"/>
    <n v="45"/>
    <s v="Adults (35-64)"/>
    <s v="F"/>
    <x v="5"/>
    <s v="England"/>
    <s v="Accessories"/>
    <s v="Tires and Tubes"/>
    <s v="HL Mountain Tire"/>
    <m/>
    <n v="20"/>
    <n v="13"/>
    <n v="35"/>
    <n v="260"/>
    <n v="672"/>
    <n v="412"/>
    <m/>
  </r>
  <r>
    <s v="30/09/2015"/>
    <x v="369"/>
    <n v="16593"/>
    <n v="45"/>
    <s v="Adults (35-64)"/>
    <s v="F"/>
    <x v="5"/>
    <s v="England"/>
    <s v="Accessories"/>
    <s v="Tires and Tubes"/>
    <s v="HL Mountain Tire"/>
    <m/>
    <n v="13"/>
    <n v="13"/>
    <n v="35"/>
    <n v="169"/>
    <n v="437"/>
    <n v="268"/>
    <m/>
  </r>
  <r>
    <s v="30/09/2015"/>
    <x v="369"/>
    <n v="16593"/>
    <n v="45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3-02-11T00:00:00"/>
    <x v="14"/>
    <n v="16593"/>
    <n v="45"/>
    <s v="Adults (35-64)"/>
    <s v="F"/>
    <x v="5"/>
    <s v="England"/>
    <s v="Accessories"/>
    <s v="Tires and Tubes"/>
    <s v="HL Mountain Tire"/>
    <m/>
    <n v="16"/>
    <n v="13"/>
    <n v="35"/>
    <n v="208"/>
    <n v="538"/>
    <n v="330"/>
    <m/>
  </r>
  <r>
    <d v="2013-02-11T00:00:00"/>
    <x v="14"/>
    <n v="16593"/>
    <n v="45"/>
    <s v="Adults (35-64)"/>
    <s v="F"/>
    <x v="5"/>
    <s v="England"/>
    <s v="Accessories"/>
    <s v="Tires and Tubes"/>
    <s v="HL Mountain Tire"/>
    <m/>
    <n v="10"/>
    <n v="13"/>
    <n v="35"/>
    <n v="130"/>
    <n v="336"/>
    <n v="206"/>
    <m/>
  </r>
  <r>
    <d v="2015-02-11T00:00:00"/>
    <x v="15"/>
    <n v="16593"/>
    <n v="45"/>
    <s v="Adults (35-64)"/>
    <s v="F"/>
    <x v="5"/>
    <s v="England"/>
    <s v="Accessories"/>
    <s v="Tires and Tubes"/>
    <s v="HL Mountain Tire"/>
    <m/>
    <n v="15"/>
    <n v="13"/>
    <n v="35"/>
    <n v="195"/>
    <n v="504"/>
    <n v="309"/>
    <m/>
  </r>
  <r>
    <d v="2015-02-11T00:00:00"/>
    <x v="15"/>
    <n v="16593"/>
    <n v="45"/>
    <s v="Adults (35-64)"/>
    <s v="F"/>
    <x v="5"/>
    <s v="England"/>
    <s v="Accessories"/>
    <s v="Tires and Tubes"/>
    <s v="HL Mountain Tire"/>
    <m/>
    <n v="9"/>
    <n v="13"/>
    <n v="35"/>
    <n v="117"/>
    <n v="302"/>
    <n v="185"/>
    <m/>
  </r>
  <r>
    <d v="2014-09-03T00:00:00"/>
    <x v="26"/>
    <n v="16593"/>
    <n v="45"/>
    <s v="Adults (35-64)"/>
    <s v="F"/>
    <x v="5"/>
    <s v="England"/>
    <s v="Accessories"/>
    <s v="Tires and Tubes"/>
    <s v="HL Mountain Tire"/>
    <m/>
    <n v="2"/>
    <n v="13"/>
    <n v="35"/>
    <n v="26"/>
    <n v="67"/>
    <n v="41"/>
    <m/>
  </r>
  <r>
    <d v="2014-09-03T00:00:00"/>
    <x v="26"/>
    <n v="16593"/>
    <n v="45"/>
    <s v="Adults (35-64)"/>
    <s v="F"/>
    <x v="5"/>
    <s v="England"/>
    <s v="Accessories"/>
    <s v="Tires and Tubes"/>
    <s v="HL Mountain Tire"/>
    <m/>
    <n v="9"/>
    <n v="13"/>
    <n v="35"/>
    <n v="117"/>
    <n v="302"/>
    <n v="185"/>
    <m/>
  </r>
  <r>
    <d v="2016-09-03T00:00:00"/>
    <x v="27"/>
    <n v="16593"/>
    <n v="45"/>
    <s v="Adults (35-64)"/>
    <s v="F"/>
    <x v="5"/>
    <s v="England"/>
    <s v="Accessories"/>
    <s v="Tires and Tubes"/>
    <s v="HL Mountain Tire"/>
    <m/>
    <n v="2"/>
    <n v="13"/>
    <n v="35"/>
    <n v="26"/>
    <n v="67"/>
    <n v="41"/>
    <m/>
  </r>
  <r>
    <d v="2016-09-03T00:00:00"/>
    <x v="27"/>
    <n v="16593"/>
    <n v="45"/>
    <s v="Adults (35-64)"/>
    <s v="F"/>
    <x v="5"/>
    <s v="England"/>
    <s v="Accessories"/>
    <s v="Tires and Tubes"/>
    <s v="HL Mountain Tire"/>
    <m/>
    <n v="11"/>
    <n v="13"/>
    <n v="35"/>
    <n v="143"/>
    <n v="370"/>
    <n v="227"/>
    <m/>
  </r>
  <r>
    <d v="2014-07-04T00:00:00"/>
    <x v="26"/>
    <n v="16593"/>
    <n v="45"/>
    <s v="Adults (35-64)"/>
    <s v="F"/>
    <x v="5"/>
    <s v="England"/>
    <s v="Accessories"/>
    <s v="Tires and Tubes"/>
    <s v="HL Mountain Tire"/>
    <m/>
    <n v="21"/>
    <n v="13"/>
    <n v="35"/>
    <n v="273"/>
    <n v="706"/>
    <n v="433"/>
    <m/>
  </r>
  <r>
    <d v="2014-07-04T00:00:00"/>
    <x v="26"/>
    <n v="16593"/>
    <n v="45"/>
    <s v="Adults (35-64)"/>
    <s v="F"/>
    <x v="5"/>
    <s v="England"/>
    <s v="Accessories"/>
    <s v="Tires and Tubes"/>
    <s v="HL Mountain Tire"/>
    <m/>
    <n v="21"/>
    <n v="13"/>
    <n v="35"/>
    <n v="273"/>
    <n v="706"/>
    <n v="433"/>
    <m/>
  </r>
  <r>
    <d v="2016-07-04T00:00:00"/>
    <x v="27"/>
    <n v="16593"/>
    <n v="45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6-07-04T00:00:00"/>
    <x v="27"/>
    <n v="16593"/>
    <n v="45"/>
    <s v="Adults (35-64)"/>
    <s v="F"/>
    <x v="5"/>
    <s v="England"/>
    <s v="Accessories"/>
    <s v="Tires and Tubes"/>
    <s v="HL Mountain Tire"/>
    <m/>
    <n v="22"/>
    <n v="13"/>
    <n v="35"/>
    <n v="286"/>
    <n v="739"/>
    <n v="453"/>
    <m/>
  </r>
  <r>
    <s v="28/04/2014"/>
    <x v="274"/>
    <n v="16593"/>
    <n v="45"/>
    <s v="Adults (35-64)"/>
    <s v="F"/>
    <x v="5"/>
    <s v="England"/>
    <s v="Accessories"/>
    <s v="Tires and Tubes"/>
    <s v="HL Mountain Tire"/>
    <m/>
    <n v="14"/>
    <n v="13"/>
    <n v="35"/>
    <n v="182"/>
    <n v="470"/>
    <n v="288"/>
    <m/>
  </r>
  <r>
    <s v="28/04/2014"/>
    <x v="274"/>
    <n v="16593"/>
    <n v="45"/>
    <s v="Adults (35-64)"/>
    <s v="F"/>
    <x v="5"/>
    <s v="England"/>
    <s v="Accessories"/>
    <s v="Tires and Tubes"/>
    <s v="HL Mountain Tire"/>
    <m/>
    <n v="8"/>
    <n v="13"/>
    <n v="35"/>
    <n v="104"/>
    <n v="269"/>
    <n v="165"/>
    <m/>
  </r>
  <r>
    <s v="28/04/2016"/>
    <x v="275"/>
    <n v="16593"/>
    <n v="45"/>
    <s v="Adults (35-64)"/>
    <s v="F"/>
    <x v="5"/>
    <s v="England"/>
    <s v="Accessories"/>
    <s v="Tires and Tubes"/>
    <s v="HL Mountain Tire"/>
    <m/>
    <n v="11"/>
    <n v="13"/>
    <n v="35"/>
    <n v="143"/>
    <n v="370"/>
    <n v="227"/>
    <m/>
  </r>
  <r>
    <s v="28/04/2016"/>
    <x v="275"/>
    <n v="16593"/>
    <n v="45"/>
    <s v="Adults (35-64)"/>
    <s v="F"/>
    <x v="5"/>
    <s v="England"/>
    <s v="Accessories"/>
    <s v="Tires and Tubes"/>
    <s v="HL Mountain Tire"/>
    <m/>
    <n v="5"/>
    <n v="13"/>
    <n v="35"/>
    <n v="65"/>
    <n v="168"/>
    <n v="103"/>
    <m/>
  </r>
  <r>
    <s v="18/06/2014"/>
    <x v="126"/>
    <n v="16593"/>
    <n v="45"/>
    <s v="Adults (35-64)"/>
    <s v="F"/>
    <x v="5"/>
    <s v="England"/>
    <s v="Accessories"/>
    <s v="Tires and Tubes"/>
    <s v="HL Mountain Tire"/>
    <m/>
    <n v="8"/>
    <n v="13"/>
    <n v="35"/>
    <n v="104"/>
    <n v="269"/>
    <n v="165"/>
    <m/>
  </r>
  <r>
    <s v="18/06/2016"/>
    <x v="127"/>
    <n v="16593"/>
    <n v="45"/>
    <s v="Adults (35-64)"/>
    <s v="F"/>
    <x v="5"/>
    <s v="England"/>
    <s v="Accessories"/>
    <s v="Tires and Tubes"/>
    <s v="HL Mountain Tire"/>
    <m/>
    <n v="6"/>
    <n v="13"/>
    <n v="35"/>
    <n v="78"/>
    <n v="202"/>
    <n v="124"/>
    <m/>
  </r>
  <r>
    <s v="30/06/2014"/>
    <x v="232"/>
    <n v="16593"/>
    <n v="45"/>
    <s v="Adults (35-64)"/>
    <s v="F"/>
    <x v="5"/>
    <s v="England"/>
    <s v="Accessories"/>
    <s v="Tires and Tubes"/>
    <s v="HL Mountain Tire"/>
    <m/>
    <n v="18"/>
    <n v="13"/>
    <n v="35"/>
    <n v="234"/>
    <n v="605"/>
    <n v="371"/>
    <m/>
  </r>
  <r>
    <s v="30/06/2014"/>
    <x v="232"/>
    <n v="16593"/>
    <n v="45"/>
    <s v="Adults (35-64)"/>
    <s v="F"/>
    <x v="5"/>
    <s v="England"/>
    <s v="Accessories"/>
    <s v="Tires and Tubes"/>
    <s v="HL Mountain Tire"/>
    <m/>
    <n v="16"/>
    <n v="13"/>
    <n v="35"/>
    <n v="208"/>
    <n v="538"/>
    <n v="330"/>
    <m/>
  </r>
  <r>
    <s v="30/06/2014"/>
    <x v="232"/>
    <n v="16593"/>
    <n v="45"/>
    <s v="Adults (35-64)"/>
    <s v="F"/>
    <x v="5"/>
    <s v="England"/>
    <s v="Accessories"/>
    <s v="Tires and Tubes"/>
    <s v="HL Mountain Tire"/>
    <m/>
    <n v="7"/>
    <n v="13"/>
    <n v="35"/>
    <n v="91"/>
    <n v="235"/>
    <n v="144"/>
    <m/>
  </r>
  <r>
    <s v="30/06/2016"/>
    <x v="233"/>
    <n v="16593"/>
    <n v="45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s v="30/06/2016"/>
    <x v="233"/>
    <n v="16593"/>
    <n v="45"/>
    <s v="Adults (35-64)"/>
    <s v="F"/>
    <x v="5"/>
    <s v="England"/>
    <s v="Accessories"/>
    <s v="Tires and Tubes"/>
    <s v="HL Mountain Tire"/>
    <m/>
    <n v="17"/>
    <n v="13"/>
    <n v="35"/>
    <n v="221"/>
    <n v="571"/>
    <n v="350"/>
    <m/>
  </r>
  <r>
    <s v="30/06/2016"/>
    <x v="233"/>
    <n v="16593"/>
    <n v="45"/>
    <s v="Adults (35-64)"/>
    <s v="F"/>
    <x v="5"/>
    <s v="England"/>
    <s v="Accessories"/>
    <s v="Tires and Tubes"/>
    <s v="HL Mountain Tire"/>
    <m/>
    <n v="6"/>
    <n v="13"/>
    <n v="35"/>
    <n v="78"/>
    <n v="202"/>
    <n v="124"/>
    <m/>
  </r>
  <r>
    <s v="25/09/2013"/>
    <x v="54"/>
    <n v="16600"/>
    <n v="49"/>
    <s v="Adults (35-64)"/>
    <s v="F"/>
    <x v="4"/>
    <s v="Hauts de Seine"/>
    <s v="Accessories"/>
    <s v="Tires and Tubes"/>
    <s v="Touring Tire Tube"/>
    <m/>
    <n v="13"/>
    <n v="2"/>
    <n v="5"/>
    <n v="26"/>
    <n v="60"/>
    <n v="34"/>
    <m/>
  </r>
  <r>
    <s v="25/09/2013"/>
    <x v="54"/>
    <n v="16600"/>
    <n v="49"/>
    <s v="Adults (35-64)"/>
    <s v="F"/>
    <x v="4"/>
    <s v="Hauts de Seine"/>
    <s v="Accessories"/>
    <s v="Tires and Tubes"/>
    <s v="Touring Tire Tube"/>
    <m/>
    <n v="14"/>
    <n v="2"/>
    <n v="5"/>
    <n v="28"/>
    <n v="65"/>
    <n v="37"/>
    <m/>
  </r>
  <r>
    <s v="25/09/2015"/>
    <x v="55"/>
    <n v="16600"/>
    <n v="49"/>
    <s v="Adults (35-64)"/>
    <s v="F"/>
    <x v="4"/>
    <s v="Hauts de Seine"/>
    <s v="Accessories"/>
    <s v="Tires and Tubes"/>
    <s v="Touring Tire Tube"/>
    <m/>
    <n v="15"/>
    <n v="2"/>
    <n v="5"/>
    <n v="30"/>
    <n v="70"/>
    <n v="40"/>
    <m/>
  </r>
  <r>
    <s v="25/09/2015"/>
    <x v="55"/>
    <n v="16600"/>
    <n v="49"/>
    <s v="Adults (35-64)"/>
    <s v="F"/>
    <x v="4"/>
    <s v="Hauts de Seine"/>
    <s v="Accessories"/>
    <s v="Tires and Tubes"/>
    <s v="Touring Tire Tube"/>
    <m/>
    <n v="16"/>
    <n v="2"/>
    <n v="5"/>
    <n v="32"/>
    <n v="74"/>
    <n v="42"/>
    <m/>
  </r>
  <r>
    <s v="17/11/2013"/>
    <x v="42"/>
    <n v="16600"/>
    <n v="49"/>
    <s v="Adults (35-64)"/>
    <s v="F"/>
    <x v="4"/>
    <s v="Hauts de Seine"/>
    <s v="Accessories"/>
    <s v="Tires and Tubes"/>
    <s v="Touring Tire Tube"/>
    <m/>
    <n v="10"/>
    <n v="2"/>
    <n v="5"/>
    <n v="20"/>
    <n v="47"/>
    <n v="27"/>
    <m/>
  </r>
  <r>
    <s v="17/11/2013"/>
    <x v="42"/>
    <n v="16600"/>
    <n v="49"/>
    <s v="Adults (35-64)"/>
    <s v="F"/>
    <x v="4"/>
    <s v="Hauts de Seine"/>
    <s v="Accessories"/>
    <s v="Tires and Tubes"/>
    <s v="Touring Tire Tube"/>
    <m/>
    <n v="12"/>
    <n v="2"/>
    <n v="5"/>
    <n v="24"/>
    <n v="56"/>
    <n v="32"/>
    <m/>
  </r>
  <r>
    <s v="17/11/2015"/>
    <x v="43"/>
    <n v="16600"/>
    <n v="49"/>
    <s v="Adults (35-64)"/>
    <s v="F"/>
    <x v="4"/>
    <s v="Hauts de Seine"/>
    <s v="Accessories"/>
    <s v="Tires and Tubes"/>
    <s v="Touring Tire Tube"/>
    <m/>
    <n v="7"/>
    <n v="2"/>
    <n v="5"/>
    <n v="14"/>
    <n v="33"/>
    <n v="19"/>
    <m/>
  </r>
  <r>
    <s v="17/11/2015"/>
    <x v="43"/>
    <n v="16600"/>
    <n v="49"/>
    <s v="Adults (35-64)"/>
    <s v="F"/>
    <x v="4"/>
    <s v="Hauts de Seine"/>
    <s v="Accessories"/>
    <s v="Tires and Tubes"/>
    <s v="Touring Tire Tube"/>
    <m/>
    <n v="12"/>
    <n v="2"/>
    <n v="5"/>
    <n v="24"/>
    <n v="56"/>
    <n v="32"/>
    <m/>
  </r>
  <r>
    <s v="24/02/2014"/>
    <x v="432"/>
    <n v="16600"/>
    <n v="49"/>
    <s v="Adults (35-64)"/>
    <s v="F"/>
    <x v="4"/>
    <s v="Hauts de Seine"/>
    <s v="Accessories"/>
    <s v="Tires and Tubes"/>
    <s v="Touring Tire Tube"/>
    <m/>
    <n v="18"/>
    <n v="2"/>
    <n v="5"/>
    <n v="36"/>
    <n v="84"/>
    <n v="48"/>
    <m/>
  </r>
  <r>
    <s v="24/02/2014"/>
    <x v="432"/>
    <n v="16600"/>
    <n v="49"/>
    <s v="Adults (35-64)"/>
    <s v="F"/>
    <x v="4"/>
    <s v="Hauts de Seine"/>
    <s v="Accessories"/>
    <s v="Tires and Tubes"/>
    <s v="Touring Tire Tube"/>
    <m/>
    <n v="22"/>
    <n v="2"/>
    <n v="5"/>
    <n v="44"/>
    <n v="102"/>
    <n v="58"/>
    <m/>
  </r>
  <r>
    <s v="24/02/2016"/>
    <x v="433"/>
    <n v="16600"/>
    <n v="49"/>
    <s v="Adults (35-64)"/>
    <s v="F"/>
    <x v="4"/>
    <s v="Hauts de Seine"/>
    <s v="Accessories"/>
    <s v="Tires and Tubes"/>
    <s v="Touring Tire Tube"/>
    <m/>
    <n v="17"/>
    <n v="2"/>
    <n v="5"/>
    <n v="34"/>
    <n v="79"/>
    <n v="45"/>
    <m/>
  </r>
  <r>
    <s v="24/02/2016"/>
    <x v="433"/>
    <n v="16600"/>
    <n v="49"/>
    <s v="Adults (35-64)"/>
    <s v="F"/>
    <x v="4"/>
    <s v="Hauts de Seine"/>
    <s v="Accessories"/>
    <s v="Tires and Tubes"/>
    <s v="Touring Tire Tube"/>
    <m/>
    <n v="20"/>
    <n v="2"/>
    <n v="5"/>
    <n v="40"/>
    <n v="93"/>
    <n v="53"/>
    <m/>
  </r>
  <r>
    <s v="18/08/2013"/>
    <x v="94"/>
    <n v="16605"/>
    <n v="22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18/08/2015"/>
    <x v="95"/>
    <n v="16605"/>
    <n v="22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d v="2013-12-09T00:00:00"/>
    <x v="14"/>
    <n v="16605"/>
    <n v="22"/>
    <s v="Youth (&lt;25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3-12-09T00:00:00"/>
    <x v="14"/>
    <n v="16605"/>
    <n v="22"/>
    <s v="Youth (&lt;25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d v="2015-12-09T00:00:00"/>
    <x v="15"/>
    <n v="16605"/>
    <n v="22"/>
    <s v="Youth (&lt;25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5-12-09T00:00:00"/>
    <x v="15"/>
    <n v="16605"/>
    <n v="22"/>
    <s v="Youth (&lt;25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s v="15/09/2013"/>
    <x v="324"/>
    <n v="16605"/>
    <n v="22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15/09/2013"/>
    <x v="324"/>
    <n v="16605"/>
    <n v="22"/>
    <s v="Youth (&lt;25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15/09/2013"/>
    <x v="324"/>
    <n v="16605"/>
    <n v="22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15/09/2015"/>
    <x v="325"/>
    <n v="16605"/>
    <n v="22"/>
    <s v="Youth (&lt;25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15/09/2015"/>
    <x v="325"/>
    <n v="16605"/>
    <n v="22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15/09/2015"/>
    <x v="325"/>
    <n v="16605"/>
    <n v="22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19/09/2013"/>
    <x v="176"/>
    <n v="16605"/>
    <n v="22"/>
    <s v="Youth (&lt;25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19/09/2013"/>
    <x v="176"/>
    <n v="16605"/>
    <n v="22"/>
    <s v="Youth (&lt;25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s v="19/09/2015"/>
    <x v="177"/>
    <n v="16605"/>
    <n v="22"/>
    <s v="Youth (&lt;25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s v="19/09/2015"/>
    <x v="177"/>
    <n v="16605"/>
    <n v="22"/>
    <s v="Youth (&lt;25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d v="2013-06-11T00:00:00"/>
    <x v="14"/>
    <n v="16605"/>
    <n v="22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d v="2015-06-11T00:00:00"/>
    <x v="15"/>
    <n v="16605"/>
    <n v="22"/>
    <s v="Youth (&lt;25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19/12/2013"/>
    <x v="134"/>
    <n v="16605"/>
    <n v="22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19/12/2013"/>
    <x v="134"/>
    <n v="16605"/>
    <n v="22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19/12/2015"/>
    <x v="135"/>
    <n v="16605"/>
    <n v="22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9/12/2015"/>
    <x v="135"/>
    <n v="16605"/>
    <n v="22"/>
    <s v="Youth (&lt;25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s v="31/12/2013"/>
    <x v="48"/>
    <n v="16605"/>
    <n v="22"/>
    <s v="Youth (&lt;25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31/12/2013"/>
    <x v="48"/>
    <n v="16605"/>
    <n v="22"/>
    <s v="Youth (&lt;25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31/12/2015"/>
    <x v="49"/>
    <n v="16605"/>
    <n v="22"/>
    <s v="Youth (&lt;25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31/12/2015"/>
    <x v="49"/>
    <n v="16605"/>
    <n v="22"/>
    <s v="Youth (&lt;25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31/01/2014"/>
    <x v="102"/>
    <n v="16605"/>
    <n v="22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31/01/2014"/>
    <x v="102"/>
    <n v="16605"/>
    <n v="22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31/01/2016"/>
    <x v="103"/>
    <n v="16605"/>
    <n v="22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31/01/2016"/>
    <x v="103"/>
    <n v="16605"/>
    <n v="22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0/03/2014"/>
    <x v="424"/>
    <n v="16605"/>
    <n v="22"/>
    <s v="Youth (&lt;25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0/03/2014"/>
    <x v="424"/>
    <n v="16605"/>
    <n v="22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0/03/2016"/>
    <x v="425"/>
    <n v="16605"/>
    <n v="22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0/03/2016"/>
    <x v="425"/>
    <n v="16605"/>
    <n v="22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4-02-04T00:00:00"/>
    <x v="26"/>
    <n v="16605"/>
    <n v="22"/>
    <s v="Youth (&lt;25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6-02-04T00:00:00"/>
    <x v="27"/>
    <n v="16605"/>
    <n v="22"/>
    <s v="Youth (&lt;25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18/04/2014"/>
    <x v="240"/>
    <n v="16605"/>
    <n v="22"/>
    <s v="Youth (&lt;25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18/04/2014"/>
    <x v="240"/>
    <n v="16605"/>
    <n v="22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18/04/2016"/>
    <x v="241"/>
    <n v="16605"/>
    <n v="22"/>
    <s v="Youth (&lt;25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8/04/2016"/>
    <x v="241"/>
    <n v="16605"/>
    <n v="22"/>
    <s v="Youth (&lt;25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s v="27/04/2014"/>
    <x v="82"/>
    <n v="16605"/>
    <n v="22"/>
    <s v="Youth (&lt;25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27/04/2014"/>
    <x v="82"/>
    <n v="16605"/>
    <n v="22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27/04/2016"/>
    <x v="83"/>
    <n v="16605"/>
    <n v="22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7/04/2016"/>
    <x v="83"/>
    <n v="16605"/>
    <n v="22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14/05/2014"/>
    <x v="180"/>
    <n v="16605"/>
    <n v="22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14/05/2014"/>
    <x v="180"/>
    <n v="16605"/>
    <n v="22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4/05/2016"/>
    <x v="181"/>
    <n v="16605"/>
    <n v="22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14/05/2016"/>
    <x v="181"/>
    <n v="16605"/>
    <n v="22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5/06/2014"/>
    <x v="210"/>
    <n v="16605"/>
    <n v="22"/>
    <s v="Youth (&lt;25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5/06/2016"/>
    <x v="211"/>
    <n v="16605"/>
    <n v="22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3-12-08T00:00:00"/>
    <x v="14"/>
    <n v="16608"/>
    <n v="22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3-12-08T00:00:00"/>
    <x v="14"/>
    <n v="16608"/>
    <n v="22"/>
    <s v="Youth (&lt;25)"/>
    <s v="M"/>
    <x v="1"/>
    <s v="Queensland"/>
    <s v="Accessories"/>
    <s v="Tires and Tubes"/>
    <s v="Patch Kit/8 Patches"/>
    <m/>
    <n v="12"/>
    <n v="1"/>
    <n v="2"/>
    <n v="12"/>
    <n v="20"/>
    <n v="8"/>
    <m/>
  </r>
  <r>
    <d v="2015-12-08T00:00:00"/>
    <x v="15"/>
    <n v="16608"/>
    <n v="22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5-12-08T00:00:00"/>
    <x v="15"/>
    <n v="16608"/>
    <n v="22"/>
    <s v="Youth (&lt;25)"/>
    <s v="M"/>
    <x v="1"/>
    <s v="Queensland"/>
    <s v="Accessories"/>
    <s v="Tires and Tubes"/>
    <s v="Patch Kit/8 Patches"/>
    <m/>
    <n v="13"/>
    <n v="1"/>
    <n v="2"/>
    <n v="13"/>
    <n v="22"/>
    <n v="9"/>
    <m/>
  </r>
  <r>
    <s v="19/08/2013"/>
    <x v="116"/>
    <n v="16608"/>
    <n v="22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9/08/2013"/>
    <x v="116"/>
    <n v="16608"/>
    <n v="22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19/08/2013"/>
    <x v="116"/>
    <n v="16608"/>
    <n v="22"/>
    <s v="Youth (&lt;25)"/>
    <s v="M"/>
    <x v="1"/>
    <s v="Queensland"/>
    <s v="Accessories"/>
    <s v="Tires and Tubes"/>
    <s v="Patch Kit/8 Patches"/>
    <m/>
    <n v="1"/>
    <n v="1"/>
    <n v="2"/>
    <n v="1"/>
    <n v="2"/>
    <n v="1"/>
    <m/>
  </r>
  <r>
    <s v="19/08/2015"/>
    <x v="117"/>
    <n v="16608"/>
    <n v="22"/>
    <s v="Youth (&lt;25)"/>
    <s v="M"/>
    <x v="1"/>
    <s v="Queensland"/>
    <s v="Accessories"/>
    <s v="Tires and Tubes"/>
    <s v="Patch Kit/8 Patches"/>
    <m/>
    <n v="15"/>
    <n v="1"/>
    <n v="2"/>
    <n v="15"/>
    <n v="25"/>
    <n v="10"/>
    <m/>
  </r>
  <r>
    <s v="19/08/2015"/>
    <x v="117"/>
    <n v="16608"/>
    <n v="22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9/08/2015"/>
    <x v="117"/>
    <n v="16608"/>
    <n v="22"/>
    <s v="Youth (&lt;25)"/>
    <s v="M"/>
    <x v="1"/>
    <s v="Queensland"/>
    <s v="Accessories"/>
    <s v="Tires and Tubes"/>
    <s v="Patch Kit/8 Patches"/>
    <m/>
    <n v="3"/>
    <n v="1"/>
    <n v="2"/>
    <n v="3"/>
    <n v="5"/>
    <n v="2"/>
    <m/>
  </r>
  <r>
    <s v="22/02/2014"/>
    <x v="8"/>
    <n v="16608"/>
    <n v="22"/>
    <s v="Youth (&lt;25)"/>
    <s v="M"/>
    <x v="1"/>
    <s v="Queensland"/>
    <s v="Accessories"/>
    <s v="Tires and Tubes"/>
    <s v="Patch Kit/8 Patches"/>
    <m/>
    <n v="2"/>
    <n v="1"/>
    <n v="2"/>
    <n v="2"/>
    <n v="3"/>
    <n v="1"/>
    <m/>
  </r>
  <r>
    <s v="22/02/2016"/>
    <x v="9"/>
    <n v="16608"/>
    <n v="22"/>
    <s v="Youth (&lt;25)"/>
    <s v="M"/>
    <x v="1"/>
    <s v="Queensland"/>
    <s v="Accessories"/>
    <s v="Tires and Tubes"/>
    <s v="Patch Kit/8 Patches"/>
    <m/>
    <n v="3"/>
    <n v="1"/>
    <n v="2"/>
    <n v="3"/>
    <n v="5"/>
    <n v="2"/>
    <m/>
  </r>
  <r>
    <d v="2014-08-03T00:00:00"/>
    <x v="26"/>
    <n v="16608"/>
    <n v="22"/>
    <s v="Youth (&lt;25)"/>
    <s v="M"/>
    <x v="1"/>
    <s v="Queensland"/>
    <s v="Accessories"/>
    <s v="Tires and Tubes"/>
    <s v="Patch Kit/8 Patches"/>
    <m/>
    <n v="23"/>
    <n v="1"/>
    <n v="2"/>
    <n v="23"/>
    <n v="39"/>
    <n v="16"/>
    <m/>
  </r>
  <r>
    <d v="2016-08-03T00:00:00"/>
    <x v="27"/>
    <n v="16608"/>
    <n v="22"/>
    <s v="Youth (&lt;25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4-06-05T00:00:00"/>
    <x v="26"/>
    <n v="16608"/>
    <n v="22"/>
    <s v="Youth (&lt;25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6-06-05T00:00:00"/>
    <x v="27"/>
    <n v="16608"/>
    <n v="22"/>
    <s v="Youth (&lt;25)"/>
    <s v="M"/>
    <x v="1"/>
    <s v="Queensland"/>
    <s v="Accessories"/>
    <s v="Tires and Tubes"/>
    <s v="Patch Kit/8 Patches"/>
    <m/>
    <n v="19"/>
    <n v="1"/>
    <n v="2"/>
    <n v="19"/>
    <n v="32"/>
    <n v="13"/>
    <m/>
  </r>
  <r>
    <d v="2014-09-05T00:00:00"/>
    <x v="26"/>
    <n v="16608"/>
    <n v="22"/>
    <s v="Youth (&lt;25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4-09-05T00:00:00"/>
    <x v="26"/>
    <n v="16608"/>
    <n v="22"/>
    <s v="Youth (&lt;25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6-09-05T00:00:00"/>
    <x v="27"/>
    <n v="16608"/>
    <n v="22"/>
    <s v="Youth (&lt;25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6-09-05T00:00:00"/>
    <x v="27"/>
    <n v="16608"/>
    <n v="22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s v="25/05/2014"/>
    <x v="316"/>
    <n v="16608"/>
    <n v="22"/>
    <s v="Youth (&lt;25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25/05/2016"/>
    <x v="317"/>
    <n v="16608"/>
    <n v="22"/>
    <s v="Youth (&lt;25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4-09-06T00:00:00"/>
    <x v="26"/>
    <n v="16608"/>
    <n v="22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6-09-06T00:00:00"/>
    <x v="27"/>
    <n v="16608"/>
    <n v="22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1/06/2014"/>
    <x v="222"/>
    <n v="16608"/>
    <n v="22"/>
    <s v="Youth (&lt;25)"/>
    <s v="M"/>
    <x v="1"/>
    <s v="Queensland"/>
    <s v="Accessories"/>
    <s v="Tires and Tubes"/>
    <s v="Patch Kit/8 Patches"/>
    <m/>
    <n v="21"/>
    <n v="1"/>
    <n v="2"/>
    <n v="21"/>
    <n v="35"/>
    <n v="14"/>
    <m/>
  </r>
  <r>
    <s v="21/06/2014"/>
    <x v="222"/>
    <n v="16608"/>
    <n v="22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s v="21/06/2016"/>
    <x v="223"/>
    <n v="16608"/>
    <n v="22"/>
    <s v="Youth (&lt;25)"/>
    <s v="M"/>
    <x v="1"/>
    <s v="Queensland"/>
    <s v="Accessories"/>
    <s v="Tires and Tubes"/>
    <s v="Patch Kit/8 Patches"/>
    <m/>
    <n v="22"/>
    <n v="1"/>
    <n v="2"/>
    <n v="22"/>
    <n v="37"/>
    <n v="15"/>
    <m/>
  </r>
  <r>
    <s v="21/06/2016"/>
    <x v="223"/>
    <n v="16608"/>
    <n v="22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4-01-07T00:00:00"/>
    <x v="26"/>
    <n v="16608"/>
    <n v="22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6-01-07T00:00:00"/>
    <x v="27"/>
    <n v="16608"/>
    <n v="22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4-07-06T00:00:00"/>
    <x v="26"/>
    <n v="16616"/>
    <n v="23"/>
    <s v="Youth (&lt;25)"/>
    <s v="M"/>
    <x v="1"/>
    <s v="South Australia"/>
    <s v="Accessories"/>
    <s v="Tires and Tubes"/>
    <s v="Mountain Tire Tube"/>
    <m/>
    <n v="25"/>
    <n v="2"/>
    <n v="5"/>
    <n v="50"/>
    <n v="103"/>
    <n v="53"/>
    <m/>
  </r>
  <r>
    <d v="2014-07-06T00:00:00"/>
    <x v="26"/>
    <n v="16616"/>
    <n v="23"/>
    <s v="Youth (&lt;25)"/>
    <s v="M"/>
    <x v="1"/>
    <s v="South Australia"/>
    <s v="Accessories"/>
    <s v="Tires and Tubes"/>
    <s v="Mountain Tire Tube"/>
    <m/>
    <n v="26"/>
    <n v="2"/>
    <n v="5"/>
    <n v="52"/>
    <n v="107"/>
    <n v="55"/>
    <m/>
  </r>
  <r>
    <d v="2014-07-06T00:00:00"/>
    <x v="26"/>
    <n v="16616"/>
    <n v="23"/>
    <s v="Youth (&lt;25)"/>
    <s v="M"/>
    <x v="1"/>
    <s v="South Australia"/>
    <s v="Accessories"/>
    <s v="Tires and Tubes"/>
    <s v="Mountain Tire Tube"/>
    <m/>
    <n v="25"/>
    <n v="2"/>
    <n v="5"/>
    <n v="50"/>
    <n v="103"/>
    <n v="53"/>
    <m/>
  </r>
  <r>
    <d v="2016-07-06T00:00:00"/>
    <x v="27"/>
    <n v="16616"/>
    <n v="23"/>
    <s v="Youth (&lt;25)"/>
    <s v="M"/>
    <x v="1"/>
    <s v="South Australia"/>
    <s v="Accessories"/>
    <s v="Tires and Tubes"/>
    <s v="Mountain Tire Tube"/>
    <m/>
    <n v="22"/>
    <n v="2"/>
    <n v="5"/>
    <n v="44"/>
    <n v="90"/>
    <n v="46"/>
    <m/>
  </r>
  <r>
    <d v="2016-07-06T00:00:00"/>
    <x v="27"/>
    <n v="16616"/>
    <n v="23"/>
    <s v="Youth (&lt;25)"/>
    <s v="M"/>
    <x v="1"/>
    <s v="South Australia"/>
    <s v="Accessories"/>
    <s v="Tires and Tubes"/>
    <s v="Mountain Tire Tube"/>
    <m/>
    <n v="26"/>
    <n v="2"/>
    <n v="5"/>
    <n v="52"/>
    <n v="107"/>
    <n v="55"/>
    <m/>
  </r>
  <r>
    <d v="2016-07-06T00:00:00"/>
    <x v="27"/>
    <n v="16616"/>
    <n v="23"/>
    <s v="Youth (&lt;25)"/>
    <s v="M"/>
    <x v="1"/>
    <s v="South Australia"/>
    <s v="Accessories"/>
    <s v="Tires and Tubes"/>
    <s v="Mountain Tire Tube"/>
    <m/>
    <n v="27"/>
    <n v="2"/>
    <n v="5"/>
    <n v="54"/>
    <n v="111"/>
    <n v="57"/>
    <m/>
  </r>
  <r>
    <s v="14/08/2013"/>
    <x v="164"/>
    <n v="16619"/>
    <n v="23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14/08/2013"/>
    <x v="164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4/08/2015"/>
    <x v="165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4/08/2015"/>
    <x v="165"/>
    <n v="16619"/>
    <n v="23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d v="2013-10-09T00:00:00"/>
    <x v="14"/>
    <n v="16619"/>
    <n v="23"/>
    <s v="Youth (&lt;25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5-10-09T00:00:00"/>
    <x v="15"/>
    <n v="16619"/>
    <n v="23"/>
    <s v="Youth (&lt;25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s v="13/09/2013"/>
    <x v="78"/>
    <n v="16619"/>
    <n v="23"/>
    <s v="Youth (&lt;25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13/09/2015"/>
    <x v="79"/>
    <n v="16619"/>
    <n v="23"/>
    <s v="Youth (&lt;25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6/09/2013"/>
    <x v="212"/>
    <n v="16619"/>
    <n v="23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6/09/2013"/>
    <x v="212"/>
    <n v="16619"/>
    <n v="23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26/09/2015"/>
    <x v="213"/>
    <n v="16619"/>
    <n v="23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6/09/2015"/>
    <x v="213"/>
    <n v="16619"/>
    <n v="23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d v="2013-08-10T00:00:00"/>
    <x v="14"/>
    <n v="16619"/>
    <n v="23"/>
    <s v="Youth (&lt;25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d v="2013-08-10T00:00:00"/>
    <x v="14"/>
    <n v="16619"/>
    <n v="23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d v="2015-08-10T00:00:00"/>
    <x v="15"/>
    <n v="16619"/>
    <n v="23"/>
    <s v="Youth (&lt;25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d v="2015-08-10T00:00:00"/>
    <x v="15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3-12-11T00:00:00"/>
    <x v="14"/>
    <n v="16619"/>
    <n v="23"/>
    <s v="Youth (&lt;25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d v="2013-12-11T00:00:00"/>
    <x v="14"/>
    <n v="16619"/>
    <n v="23"/>
    <s v="Youth (&lt;25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d v="2015-12-11T00:00:00"/>
    <x v="15"/>
    <n v="16619"/>
    <n v="23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d v="2015-12-11T00:00:00"/>
    <x v="15"/>
    <n v="16619"/>
    <n v="23"/>
    <s v="Youth (&lt;25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28/11/2013"/>
    <x v="86"/>
    <n v="16619"/>
    <n v="23"/>
    <s v="Youth (&lt;25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8/11/2015"/>
    <x v="87"/>
    <n v="16619"/>
    <n v="23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22/01/2014"/>
    <x v="16"/>
    <n v="16619"/>
    <n v="23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22/01/2016"/>
    <x v="17"/>
    <n v="16619"/>
    <n v="23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8/02/2014"/>
    <x v="234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28/02/2014"/>
    <x v="234"/>
    <n v="16619"/>
    <n v="23"/>
    <s v="Youth (&lt;25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s v="28/02/2016"/>
    <x v="235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28/02/2016"/>
    <x v="235"/>
    <n v="16619"/>
    <n v="23"/>
    <s v="Youth (&lt;25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4-08-04T00:00:00"/>
    <x v="26"/>
    <n v="16619"/>
    <n v="23"/>
    <s v="Youth (&lt;25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6-08-04T00:00:00"/>
    <x v="27"/>
    <n v="16619"/>
    <n v="23"/>
    <s v="Youth (&lt;25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d v="2014-02-05T00:00:00"/>
    <x v="26"/>
    <n v="16619"/>
    <n v="23"/>
    <s v="Youth (&lt;25)"/>
    <s v="F"/>
    <x v="1"/>
    <s v="New South Wales"/>
    <s v="Accessories"/>
    <s v="Tires and Tubes"/>
    <s v="Patch Kit/8 Patches"/>
    <m/>
    <n v="7"/>
    <n v="1"/>
    <n v="2"/>
    <n v="7"/>
    <n v="12"/>
    <n v="5"/>
    <m/>
  </r>
  <r>
    <d v="2016-02-05T00:00:00"/>
    <x v="27"/>
    <n v="16619"/>
    <n v="23"/>
    <s v="Youth (&lt;25)"/>
    <s v="F"/>
    <x v="1"/>
    <s v="New South Wales"/>
    <s v="Accessories"/>
    <s v="Tires and Tubes"/>
    <s v="Patch Kit/8 Patches"/>
    <m/>
    <n v="7"/>
    <n v="1"/>
    <n v="2"/>
    <n v="7"/>
    <n v="12"/>
    <n v="5"/>
    <m/>
  </r>
  <r>
    <s v="29/05/2014"/>
    <x v="304"/>
    <n v="16619"/>
    <n v="23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9/05/2014"/>
    <x v="304"/>
    <n v="16619"/>
    <n v="23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9/05/2016"/>
    <x v="305"/>
    <n v="16619"/>
    <n v="23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9/05/2016"/>
    <x v="305"/>
    <n v="16619"/>
    <n v="23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7/06/2014"/>
    <x v="364"/>
    <n v="16619"/>
    <n v="23"/>
    <s v="Youth (&lt;25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7/06/2016"/>
    <x v="365"/>
    <n v="16619"/>
    <n v="23"/>
    <s v="Youth (&lt;25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27/07/2013"/>
    <x v="420"/>
    <n v="16697"/>
    <n v="32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s v="27/07/2013"/>
    <x v="420"/>
    <n v="16697"/>
    <n v="32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27/07/2013"/>
    <x v="420"/>
    <n v="16697"/>
    <n v="32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s v="27/07/2015"/>
    <x v="421"/>
    <n v="16697"/>
    <n v="32"/>
    <s v="Young Adults (25-34)"/>
    <s v="M"/>
    <x v="1"/>
    <s v="Queensland"/>
    <s v="Accessories"/>
    <s v="Tires and Tubes"/>
    <s v="Patch Kit/8 Patches"/>
    <m/>
    <n v="1"/>
    <n v="1"/>
    <n v="2"/>
    <n v="1"/>
    <n v="2"/>
    <n v="1"/>
    <m/>
  </r>
  <r>
    <s v="27/07/2015"/>
    <x v="421"/>
    <n v="16697"/>
    <n v="32"/>
    <s v="Young Adults (25-34)"/>
    <s v="M"/>
    <x v="1"/>
    <s v="Queensland"/>
    <s v="Accessories"/>
    <s v="Tires and Tubes"/>
    <s v="Patch Kit/8 Patches"/>
    <m/>
    <n v="15"/>
    <n v="1"/>
    <n v="2"/>
    <n v="15"/>
    <n v="25"/>
    <n v="10"/>
    <m/>
  </r>
  <r>
    <s v="27/07/2015"/>
    <x v="421"/>
    <n v="16697"/>
    <n v="32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s v="20/08/2013"/>
    <x v="142"/>
    <n v="16697"/>
    <n v="32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s v="20/08/2013"/>
    <x v="142"/>
    <n v="16697"/>
    <n v="32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0/08/2015"/>
    <x v="143"/>
    <n v="16697"/>
    <n v="32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s v="20/08/2015"/>
    <x v="143"/>
    <n v="16697"/>
    <n v="32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9/08/2013"/>
    <x v="270"/>
    <n v="16697"/>
    <n v="32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9/08/2015"/>
    <x v="271"/>
    <n v="16697"/>
    <n v="32"/>
    <s v="Young Adults (25-3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31/08/2013"/>
    <x v="436"/>
    <n v="16697"/>
    <n v="32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31/08/2013"/>
    <x v="436"/>
    <n v="16697"/>
    <n v="32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s v="31/08/2015"/>
    <x v="437"/>
    <n v="16697"/>
    <n v="32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31/08/2015"/>
    <x v="437"/>
    <n v="16697"/>
    <n v="32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3-02-09T00:00:00"/>
    <x v="14"/>
    <n v="16697"/>
    <n v="32"/>
    <s v="Young Adults (25-3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5-02-09T00:00:00"/>
    <x v="15"/>
    <n v="16697"/>
    <n v="32"/>
    <s v="Young Adults (25-3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3-08-10T00:00:00"/>
    <x v="14"/>
    <n v="16697"/>
    <n v="32"/>
    <s v="Young Adults (25-34)"/>
    <s v="M"/>
    <x v="1"/>
    <s v="Queensland"/>
    <s v="Accessories"/>
    <s v="Tires and Tubes"/>
    <s v="Patch Kit/8 Patches"/>
    <m/>
    <n v="19"/>
    <n v="1"/>
    <n v="2"/>
    <n v="19"/>
    <n v="32"/>
    <n v="13"/>
    <m/>
  </r>
  <r>
    <d v="2013-08-10T00:00:00"/>
    <x v="14"/>
    <n v="16697"/>
    <n v="32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d v="2015-08-10T00:00:00"/>
    <x v="15"/>
    <n v="16697"/>
    <n v="32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5-08-10T00:00:00"/>
    <x v="15"/>
    <n v="16697"/>
    <n v="32"/>
    <s v="Young Adults (25-34)"/>
    <s v="M"/>
    <x v="1"/>
    <s v="Queensland"/>
    <s v="Accessories"/>
    <s v="Tires and Tubes"/>
    <s v="Patch Kit/8 Patches"/>
    <m/>
    <n v="9"/>
    <n v="1"/>
    <n v="2"/>
    <n v="9"/>
    <n v="15"/>
    <n v="6"/>
    <m/>
  </r>
  <r>
    <s v="28/10/2013"/>
    <x v="372"/>
    <n v="16697"/>
    <n v="32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8/10/2015"/>
    <x v="373"/>
    <n v="16697"/>
    <n v="32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3-07-11T00:00:00"/>
    <x v="14"/>
    <n v="16697"/>
    <n v="32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5-07-11T00:00:00"/>
    <x v="15"/>
    <n v="16697"/>
    <n v="32"/>
    <s v="Young Adults (25-34)"/>
    <s v="M"/>
    <x v="1"/>
    <s v="Queensland"/>
    <s v="Accessories"/>
    <s v="Tires and Tubes"/>
    <s v="Patch Kit/8 Patches"/>
    <m/>
    <n v="19"/>
    <n v="1"/>
    <n v="2"/>
    <n v="19"/>
    <n v="32"/>
    <n v="13"/>
    <m/>
  </r>
  <r>
    <d v="2013-07-12T00:00:00"/>
    <x v="14"/>
    <n v="16697"/>
    <n v="32"/>
    <s v="Young Adults (25-34)"/>
    <s v="M"/>
    <x v="1"/>
    <s v="Queensland"/>
    <s v="Accessories"/>
    <s v="Tires and Tubes"/>
    <s v="Patch Kit/8 Patches"/>
    <m/>
    <n v="23"/>
    <n v="1"/>
    <n v="2"/>
    <n v="23"/>
    <n v="39"/>
    <n v="16"/>
    <m/>
  </r>
  <r>
    <d v="2013-07-12T00:00:00"/>
    <x v="14"/>
    <n v="16697"/>
    <n v="32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5-07-12T00:00:00"/>
    <x v="15"/>
    <n v="16697"/>
    <n v="32"/>
    <s v="Young Adults (25-3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5-07-12T00:00:00"/>
    <x v="15"/>
    <n v="16697"/>
    <n v="32"/>
    <s v="Young Adults (25-34)"/>
    <s v="M"/>
    <x v="1"/>
    <s v="Queensland"/>
    <s v="Accessories"/>
    <s v="Tires and Tubes"/>
    <s v="Patch Kit/8 Patches"/>
    <m/>
    <n v="5"/>
    <n v="1"/>
    <n v="2"/>
    <n v="5"/>
    <n v="8"/>
    <n v="3"/>
    <m/>
  </r>
  <r>
    <d v="2014-10-01T00:00:00"/>
    <x v="26"/>
    <n v="16697"/>
    <n v="32"/>
    <s v="Young Adults (25-3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4-10-01T00:00:00"/>
    <x v="26"/>
    <n v="16697"/>
    <n v="32"/>
    <s v="Young Adults (25-3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6-10-01T00:00:00"/>
    <x v="27"/>
    <n v="16697"/>
    <n v="32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d v="2016-10-01T00:00:00"/>
    <x v="27"/>
    <n v="16697"/>
    <n v="32"/>
    <s v="Young Adults (25-34)"/>
    <s v="M"/>
    <x v="1"/>
    <s v="Queensland"/>
    <s v="Accessories"/>
    <s v="Tires and Tubes"/>
    <s v="Patch Kit/8 Patches"/>
    <m/>
    <n v="23"/>
    <n v="1"/>
    <n v="2"/>
    <n v="23"/>
    <n v="39"/>
    <n v="16"/>
    <m/>
  </r>
  <r>
    <d v="2014-04-02T00:00:00"/>
    <x v="26"/>
    <n v="16697"/>
    <n v="32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6-04-02T00:00:00"/>
    <x v="27"/>
    <n v="16697"/>
    <n v="32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5/02/2014"/>
    <x v="410"/>
    <n v="16697"/>
    <n v="32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5/02/2014"/>
    <x v="410"/>
    <n v="16697"/>
    <n v="32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25/02/2016"/>
    <x v="411"/>
    <n v="16697"/>
    <n v="32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5/02/2016"/>
    <x v="411"/>
    <n v="16697"/>
    <n v="32"/>
    <s v="Young Adults (25-34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4-10-03T00:00:00"/>
    <x v="26"/>
    <n v="16697"/>
    <n v="32"/>
    <s v="Young Adults (25-34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4-10-03T00:00:00"/>
    <x v="26"/>
    <n v="16697"/>
    <n v="32"/>
    <s v="Young Adults (25-34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6-10-03T00:00:00"/>
    <x v="27"/>
    <n v="16697"/>
    <n v="32"/>
    <s v="Young Adults (25-34)"/>
    <s v="M"/>
    <x v="1"/>
    <s v="Queensland"/>
    <s v="Accessories"/>
    <s v="Tires and Tubes"/>
    <s v="Patch Kit/8 Patches"/>
    <m/>
    <n v="19"/>
    <n v="1"/>
    <n v="2"/>
    <n v="19"/>
    <n v="32"/>
    <n v="13"/>
    <m/>
  </r>
  <r>
    <d v="2016-10-03T00:00:00"/>
    <x v="27"/>
    <n v="16697"/>
    <n v="32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4-07-04T00:00:00"/>
    <x v="26"/>
    <n v="16697"/>
    <n v="32"/>
    <s v="Young Adults (25-34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6-07-04T00:00:00"/>
    <x v="27"/>
    <n v="16697"/>
    <n v="32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d v="2014-04-06T00:00:00"/>
    <x v="26"/>
    <n v="16697"/>
    <n v="32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6-04-06T00:00:00"/>
    <x v="27"/>
    <n v="16697"/>
    <n v="32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4-01-07T00:00:00"/>
    <x v="26"/>
    <n v="16697"/>
    <n v="32"/>
    <s v="Young Adults (25-34)"/>
    <s v="M"/>
    <x v="1"/>
    <s v="Queensland"/>
    <s v="Accessories"/>
    <s v="Tires and Tubes"/>
    <s v="Patch Kit/8 Patches"/>
    <m/>
    <n v="30"/>
    <n v="1"/>
    <n v="2"/>
    <n v="30"/>
    <n v="50"/>
    <n v="20"/>
    <m/>
  </r>
  <r>
    <d v="2014-01-07T00:00:00"/>
    <x v="26"/>
    <n v="16697"/>
    <n v="32"/>
    <s v="Young Adults (25-3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4-01-07T00:00:00"/>
    <x v="26"/>
    <n v="16697"/>
    <n v="32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d v="2016-01-07T00:00:00"/>
    <x v="27"/>
    <n v="16697"/>
    <n v="32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6-01-07T00:00:00"/>
    <x v="27"/>
    <n v="16697"/>
    <n v="32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6-01-07T00:00:00"/>
    <x v="27"/>
    <n v="16697"/>
    <n v="32"/>
    <s v="Young Adults (25-34)"/>
    <s v="M"/>
    <x v="1"/>
    <s v="Queensland"/>
    <s v="Accessories"/>
    <s v="Tires and Tubes"/>
    <s v="Patch Kit/8 Patches"/>
    <m/>
    <n v="1"/>
    <n v="1"/>
    <n v="2"/>
    <n v="1"/>
    <n v="2"/>
    <n v="1"/>
    <m/>
  </r>
  <r>
    <s v="20/12/2013"/>
    <x v="328"/>
    <n v="16700"/>
    <n v="34"/>
    <s v="Young Adults (25-34)"/>
    <s v="M"/>
    <x v="1"/>
    <s v="Tasmania"/>
    <s v="Accessories"/>
    <s v="Tires and Tubes"/>
    <s v="Mountain Tire Tube"/>
    <m/>
    <n v="22"/>
    <n v="2"/>
    <n v="5"/>
    <n v="44"/>
    <n v="89"/>
    <n v="45"/>
    <m/>
  </r>
  <r>
    <s v="20/12/2015"/>
    <x v="329"/>
    <n v="16700"/>
    <n v="34"/>
    <s v="Young Adults (25-34)"/>
    <s v="M"/>
    <x v="1"/>
    <s v="Tasmania"/>
    <s v="Accessories"/>
    <s v="Tires and Tubes"/>
    <s v="Mountain Tire Tube"/>
    <m/>
    <n v="20"/>
    <n v="2"/>
    <n v="5"/>
    <n v="40"/>
    <n v="81"/>
    <n v="41"/>
    <m/>
  </r>
  <r>
    <d v="2013-10-09T00:00:00"/>
    <x v="14"/>
    <n v="16720"/>
    <n v="17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3-10-09T00:00:00"/>
    <x v="14"/>
    <n v="16720"/>
    <n v="17"/>
    <s v="Youth (&lt;25)"/>
    <s v="F"/>
    <x v="2"/>
    <s v="California"/>
    <s v="Accessories"/>
    <s v="Tires and Tubes"/>
    <s v="Patch Kit/8 Patches"/>
    <m/>
    <n v="24"/>
    <n v="1"/>
    <n v="2"/>
    <n v="24"/>
    <n v="47"/>
    <n v="23"/>
    <m/>
  </r>
  <r>
    <d v="2015-10-09T00:00:00"/>
    <x v="15"/>
    <n v="16720"/>
    <n v="17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5-10-09T00:00:00"/>
    <x v="15"/>
    <n v="16720"/>
    <n v="17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9/10/2013"/>
    <x v="296"/>
    <n v="16720"/>
    <n v="17"/>
    <s v="Youth (&lt;25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9/10/2013"/>
    <x v="296"/>
    <n v="16720"/>
    <n v="17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19/10/2013"/>
    <x v="296"/>
    <n v="16720"/>
    <n v="17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19/10/2015"/>
    <x v="297"/>
    <n v="16720"/>
    <n v="17"/>
    <s v="Youth (&lt;25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9/10/2015"/>
    <x v="297"/>
    <n v="16720"/>
    <n v="17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9/10/2015"/>
    <x v="297"/>
    <n v="16720"/>
    <n v="17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4-02-01T00:00:00"/>
    <x v="26"/>
    <n v="16720"/>
    <n v="17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d v="2016-02-01T00:00:00"/>
    <x v="27"/>
    <n v="16720"/>
    <n v="17"/>
    <s v="Youth (&lt;25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9/01/2014"/>
    <x v="446"/>
    <n v="16720"/>
    <n v="17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9/01/2016"/>
    <x v="447"/>
    <n v="16720"/>
    <n v="17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7/02/2014"/>
    <x v="110"/>
    <n v="16720"/>
    <n v="17"/>
    <s v="Youth (&lt;25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7/02/2016"/>
    <x v="111"/>
    <n v="16720"/>
    <n v="17"/>
    <s v="Youth (&lt;25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28/03/2014"/>
    <x v="216"/>
    <n v="16720"/>
    <n v="17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8/03/2016"/>
    <x v="217"/>
    <n v="16720"/>
    <n v="17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4-04-04T00:00:00"/>
    <x v="26"/>
    <n v="16720"/>
    <n v="17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6-04-04T00:00:00"/>
    <x v="27"/>
    <n v="16720"/>
    <n v="17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4-01-05T00:00:00"/>
    <x v="26"/>
    <n v="16720"/>
    <n v="17"/>
    <s v="Youth (&lt;25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4-01-05T00:00:00"/>
    <x v="26"/>
    <n v="16720"/>
    <n v="17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6-01-05T00:00:00"/>
    <x v="27"/>
    <n v="16720"/>
    <n v="17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6-01-05T00:00:00"/>
    <x v="27"/>
    <n v="16720"/>
    <n v="17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4-02-06T00:00:00"/>
    <x v="26"/>
    <n v="16720"/>
    <n v="17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4-02-06T00:00:00"/>
    <x v="26"/>
    <n v="16720"/>
    <n v="17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02-06T00:00:00"/>
    <x v="27"/>
    <n v="16720"/>
    <n v="17"/>
    <s v="Youth (&lt;25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6-02-06T00:00:00"/>
    <x v="27"/>
    <n v="16720"/>
    <n v="17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4/07/2014"/>
    <x v="286"/>
    <n v="16720"/>
    <n v="17"/>
    <s v="Youth (&lt;25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4/07/2014"/>
    <x v="286"/>
    <n v="16720"/>
    <n v="17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s v="24/07/2016"/>
    <x v="287"/>
    <n v="16720"/>
    <n v="17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24/07/2016"/>
    <x v="287"/>
    <n v="16720"/>
    <n v="17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3-05-10T00:00:00"/>
    <x v="14"/>
    <n v="16721"/>
    <n v="17"/>
    <s v="Youth (&lt;25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3-05-10T00:00:00"/>
    <x v="14"/>
    <n v="16721"/>
    <n v="17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3-05-10T00:00:00"/>
    <x v="14"/>
    <n v="16721"/>
    <n v="17"/>
    <s v="Youth (&lt;25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5-05-10T00:00:00"/>
    <x v="15"/>
    <n v="16721"/>
    <n v="17"/>
    <s v="Youth (&lt;25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5-05-10T00:00:00"/>
    <x v="15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5-05-10T00:00:00"/>
    <x v="15"/>
    <n v="16721"/>
    <n v="17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3-10-10T00:00:00"/>
    <x v="14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3-10-10T00:00:00"/>
    <x v="14"/>
    <n v="16721"/>
    <n v="17"/>
    <s v="Youth (&lt;25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d v="2015-10-10T00:00:00"/>
    <x v="15"/>
    <n v="16721"/>
    <n v="17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5-10-10T00:00:00"/>
    <x v="15"/>
    <n v="16721"/>
    <n v="17"/>
    <s v="Youth (&lt;25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3-05-11T00:00:00"/>
    <x v="14"/>
    <n v="16721"/>
    <n v="17"/>
    <s v="Youth (&lt;25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5-05-11T00:00:00"/>
    <x v="15"/>
    <n v="16721"/>
    <n v="17"/>
    <s v="Youth (&lt;25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3-07-11T00:00:00"/>
    <x v="14"/>
    <n v="16721"/>
    <n v="17"/>
    <s v="Youth (&lt;25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3-07-11T00:00:00"/>
    <x v="14"/>
    <n v="16721"/>
    <n v="17"/>
    <s v="Youth (&lt;25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5-07-11T00:00:00"/>
    <x v="15"/>
    <n v="16721"/>
    <n v="17"/>
    <s v="Youth (&lt;25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5-07-11T00:00:00"/>
    <x v="15"/>
    <n v="16721"/>
    <n v="17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14/11/2013"/>
    <x v="414"/>
    <n v="16721"/>
    <n v="17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4/11/2013"/>
    <x v="414"/>
    <n v="16721"/>
    <n v="17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4/11/2015"/>
    <x v="415"/>
    <n v="16721"/>
    <n v="17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4/11/2015"/>
    <x v="415"/>
    <n v="16721"/>
    <n v="17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3-10-12T00:00:00"/>
    <x v="14"/>
    <n v="16721"/>
    <n v="17"/>
    <s v="Youth (&lt;25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3-10-12T00:00:00"/>
    <x v="14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5-10-12T00:00:00"/>
    <x v="15"/>
    <n v="16721"/>
    <n v="17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5-10-12T00:00:00"/>
    <x v="15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3/12/2013"/>
    <x v="308"/>
    <n v="16721"/>
    <n v="17"/>
    <s v="Youth (&lt;25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3/12/2015"/>
    <x v="309"/>
    <n v="16721"/>
    <n v="17"/>
    <s v="Youth (&lt;25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29/12/2013"/>
    <x v="96"/>
    <n v="16721"/>
    <n v="17"/>
    <s v="Youth (&lt;25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9/12/2015"/>
    <x v="97"/>
    <n v="16721"/>
    <n v="17"/>
    <s v="Youth (&lt;25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4-04-01T00:00:00"/>
    <x v="26"/>
    <n v="16721"/>
    <n v="17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4-04-01T00:00:00"/>
    <x v="26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6-04-01T00:00:00"/>
    <x v="27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6-04-01T00:00:00"/>
    <x v="27"/>
    <n v="16721"/>
    <n v="17"/>
    <s v="Youth (&lt;25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5/02/2014"/>
    <x v="318"/>
    <n v="16721"/>
    <n v="17"/>
    <s v="Youth (&lt;25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15/02/2014"/>
    <x v="318"/>
    <n v="16721"/>
    <n v="17"/>
    <s v="Youth (&lt;25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5/02/2016"/>
    <x v="319"/>
    <n v="16721"/>
    <n v="17"/>
    <s v="Youth (&lt;25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5/02/2016"/>
    <x v="319"/>
    <n v="16721"/>
    <n v="17"/>
    <s v="Youth (&lt;25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9/02/2014"/>
    <x v="92"/>
    <n v="16721"/>
    <n v="17"/>
    <s v="Youth (&lt;25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9/02/2014"/>
    <x v="92"/>
    <n v="16721"/>
    <n v="17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9/02/2016"/>
    <x v="93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9/02/2016"/>
    <x v="93"/>
    <n v="16721"/>
    <n v="17"/>
    <s v="Youth (&lt;25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d v="2014-11-07T00:00:00"/>
    <x v="26"/>
    <n v="16721"/>
    <n v="17"/>
    <s v="Youth (&lt;25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d v="2014-11-07T00:00:00"/>
    <x v="26"/>
    <n v="16721"/>
    <n v="17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4-11-07T00:00:00"/>
    <x v="26"/>
    <n v="16721"/>
    <n v="17"/>
    <s v="Youth (&lt;25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6-11-07T00:00:00"/>
    <x v="27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6-11-07T00:00:00"/>
    <x v="27"/>
    <n v="16721"/>
    <n v="17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6-11-07T00:00:00"/>
    <x v="27"/>
    <n v="16721"/>
    <n v="17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1/07/2014"/>
    <x v="402"/>
    <n v="16721"/>
    <n v="17"/>
    <s v="Youth (&lt;25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21/07/2014"/>
    <x v="402"/>
    <n v="16721"/>
    <n v="17"/>
    <s v="Youth (&lt;25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1/07/2016"/>
    <x v="403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21/07/2016"/>
    <x v="403"/>
    <n v="16721"/>
    <n v="17"/>
    <s v="Youth (&lt;25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8/07/2014"/>
    <x v="88"/>
    <n v="16721"/>
    <n v="17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8/07/2014"/>
    <x v="88"/>
    <n v="16721"/>
    <n v="17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28/07/2014"/>
    <x v="88"/>
    <n v="16721"/>
    <n v="17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28/07/2016"/>
    <x v="89"/>
    <n v="16721"/>
    <n v="17"/>
    <s v="Youth (&lt;25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8/07/2016"/>
    <x v="89"/>
    <n v="16721"/>
    <n v="17"/>
    <s v="Youth (&lt;25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8/07/2016"/>
    <x v="89"/>
    <n v="16721"/>
    <n v="17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31/07/2014"/>
    <x v="124"/>
    <n v="16721"/>
    <n v="17"/>
    <s v="Youth (&lt;25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31/07/2014"/>
    <x v="124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31/07/2016"/>
    <x v="125"/>
    <n v="16721"/>
    <n v="17"/>
    <s v="Youth (&lt;25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31/07/2016"/>
    <x v="125"/>
    <n v="16721"/>
    <n v="17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1/02/2014"/>
    <x v="194"/>
    <n v="16722"/>
    <n v="17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21/02/2016"/>
    <x v="195"/>
    <n v="16722"/>
    <n v="17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d v="2014-07-03T00:00:00"/>
    <x v="26"/>
    <n v="16722"/>
    <n v="17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6-07-03T00:00:00"/>
    <x v="27"/>
    <n v="16722"/>
    <n v="17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1/03/2014"/>
    <x v="136"/>
    <n v="16722"/>
    <n v="17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1/03/2014"/>
    <x v="136"/>
    <n v="16722"/>
    <n v="17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1/03/2016"/>
    <x v="137"/>
    <n v="16722"/>
    <n v="17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s v="21/03/2016"/>
    <x v="137"/>
    <n v="16722"/>
    <n v="17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7/04/2014"/>
    <x v="82"/>
    <n v="16722"/>
    <n v="17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27/04/2014"/>
    <x v="82"/>
    <n v="16722"/>
    <n v="17"/>
    <s v="Youth (&lt;25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27/04/2016"/>
    <x v="83"/>
    <n v="16722"/>
    <n v="17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s v="27/04/2016"/>
    <x v="83"/>
    <n v="16722"/>
    <n v="17"/>
    <s v="Youth (&lt;25)"/>
    <s v="M"/>
    <x v="2"/>
    <s v="Washington"/>
    <s v="Accessories"/>
    <s v="Tires and Tubes"/>
    <s v="Patch Kit/8 Patches"/>
    <m/>
    <n v="15"/>
    <n v="1"/>
    <n v="2"/>
    <n v="15"/>
    <n v="23"/>
    <n v="8"/>
    <m/>
  </r>
  <r>
    <s v="31/05/2014"/>
    <x v="284"/>
    <n v="16722"/>
    <n v="17"/>
    <s v="Youth (&lt;25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31/05/2016"/>
    <x v="285"/>
    <n v="16722"/>
    <n v="17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4-11-06T00:00:00"/>
    <x v="26"/>
    <n v="16722"/>
    <n v="17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6-11-06T00:00:00"/>
    <x v="27"/>
    <n v="16722"/>
    <n v="17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4-06-07T00:00:00"/>
    <x v="26"/>
    <n v="16722"/>
    <n v="17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d v="2014-06-07T00:00:00"/>
    <x v="26"/>
    <n v="16722"/>
    <n v="17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6-06-07T00:00:00"/>
    <x v="27"/>
    <n v="16722"/>
    <n v="17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6-06-07T00:00:00"/>
    <x v="27"/>
    <n v="16722"/>
    <n v="17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3-11-08T00:00:00"/>
    <x v="14"/>
    <n v="16791"/>
    <n v="50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d v="2013-11-08T00:00:00"/>
    <x v="14"/>
    <n v="16791"/>
    <n v="50"/>
    <s v="Adults (35-64)"/>
    <s v="M"/>
    <x v="0"/>
    <s v="British Columbia"/>
    <s v="Accessories"/>
    <s v="Tires and Tubes"/>
    <s v="HL Road Tire"/>
    <m/>
    <n v="22"/>
    <n v="12"/>
    <n v="33"/>
    <n v="264"/>
    <n v="719"/>
    <n v="455"/>
    <m/>
  </r>
  <r>
    <d v="2015-11-08T00:00:00"/>
    <x v="15"/>
    <n v="16791"/>
    <n v="50"/>
    <s v="Adults (35-64)"/>
    <s v="M"/>
    <x v="0"/>
    <s v="British Columbia"/>
    <s v="Accessories"/>
    <s v="Tires and Tubes"/>
    <s v="HL Road Tire"/>
    <m/>
    <n v="12"/>
    <n v="12"/>
    <n v="33"/>
    <n v="144"/>
    <n v="392"/>
    <n v="248"/>
    <m/>
  </r>
  <r>
    <d v="2015-11-08T00:00:00"/>
    <x v="15"/>
    <n v="16791"/>
    <n v="50"/>
    <s v="Adults (35-64)"/>
    <s v="M"/>
    <x v="0"/>
    <s v="British Columbia"/>
    <s v="Accessories"/>
    <s v="Tires and Tubes"/>
    <s v="HL Road Tire"/>
    <m/>
    <n v="20"/>
    <n v="12"/>
    <n v="33"/>
    <n v="240"/>
    <n v="653"/>
    <n v="413"/>
    <m/>
  </r>
  <r>
    <s v="25/08/2013"/>
    <x v="22"/>
    <n v="16791"/>
    <n v="50"/>
    <s v="Adults (35-64)"/>
    <s v="M"/>
    <x v="0"/>
    <s v="British Columbia"/>
    <s v="Accessories"/>
    <s v="Tires and Tubes"/>
    <s v="HL Road Tire"/>
    <m/>
    <n v="13"/>
    <n v="12"/>
    <n v="33"/>
    <n v="156"/>
    <n v="425"/>
    <n v="269"/>
    <m/>
  </r>
  <r>
    <s v="25/08/2015"/>
    <x v="23"/>
    <n v="16791"/>
    <n v="50"/>
    <s v="Adults (35-64)"/>
    <s v="M"/>
    <x v="0"/>
    <s v="British Columbia"/>
    <s v="Accessories"/>
    <s v="Tires and Tubes"/>
    <s v="HL Road Tire"/>
    <m/>
    <n v="15"/>
    <n v="12"/>
    <n v="33"/>
    <n v="180"/>
    <n v="490"/>
    <n v="310"/>
    <m/>
  </r>
  <r>
    <s v="30/08/2013"/>
    <x v="100"/>
    <n v="16791"/>
    <n v="50"/>
    <s v="Adults (35-64)"/>
    <s v="M"/>
    <x v="0"/>
    <s v="British Columbia"/>
    <s v="Accessories"/>
    <s v="Tires and Tubes"/>
    <s v="HL Road Tire"/>
    <m/>
    <n v="6"/>
    <n v="12"/>
    <n v="33"/>
    <n v="72"/>
    <n v="196"/>
    <n v="124"/>
    <m/>
  </r>
  <r>
    <s v="30/08/2015"/>
    <x v="101"/>
    <n v="16791"/>
    <n v="50"/>
    <s v="Adults (35-64)"/>
    <s v="M"/>
    <x v="0"/>
    <s v="British Columbia"/>
    <s v="Accessories"/>
    <s v="Tires and Tubes"/>
    <s v="HL Road Tire"/>
    <m/>
    <n v="5"/>
    <n v="12"/>
    <n v="33"/>
    <n v="60"/>
    <n v="163"/>
    <n v="103"/>
    <m/>
  </r>
  <r>
    <s v="24/09/2013"/>
    <x v="52"/>
    <n v="16791"/>
    <n v="50"/>
    <s v="Adults (35-64)"/>
    <s v="M"/>
    <x v="0"/>
    <s v="British Columbia"/>
    <s v="Accessories"/>
    <s v="Tires and Tubes"/>
    <s v="HL Road Tire"/>
    <m/>
    <n v="28"/>
    <n v="12"/>
    <n v="33"/>
    <n v="336"/>
    <n v="915"/>
    <n v="579"/>
    <m/>
  </r>
  <r>
    <s v="24/09/2013"/>
    <x v="52"/>
    <n v="16791"/>
    <n v="50"/>
    <s v="Adults (35-64)"/>
    <s v="M"/>
    <x v="0"/>
    <s v="British Columbia"/>
    <s v="Accessories"/>
    <s v="Tires and Tubes"/>
    <s v="HL Road Tire"/>
    <m/>
    <n v="23"/>
    <n v="12"/>
    <n v="33"/>
    <n v="276"/>
    <n v="751"/>
    <n v="475"/>
    <m/>
  </r>
  <r>
    <s v="24/09/2015"/>
    <x v="53"/>
    <n v="16791"/>
    <n v="50"/>
    <s v="Adults (35-64)"/>
    <s v="M"/>
    <x v="0"/>
    <s v="British Columbia"/>
    <s v="Accessories"/>
    <s v="Tires and Tubes"/>
    <s v="HL Road Tire"/>
    <m/>
    <n v="30"/>
    <n v="12"/>
    <n v="33"/>
    <n v="360"/>
    <n v="980"/>
    <n v="620"/>
    <m/>
  </r>
  <r>
    <s v="24/09/2015"/>
    <x v="53"/>
    <n v="16791"/>
    <n v="50"/>
    <s v="Adults (35-64)"/>
    <s v="M"/>
    <x v="0"/>
    <s v="British Columbia"/>
    <s v="Accessories"/>
    <s v="Tires and Tubes"/>
    <s v="HL Road Tire"/>
    <m/>
    <n v="24"/>
    <n v="12"/>
    <n v="33"/>
    <n v="288"/>
    <n v="784"/>
    <n v="496"/>
    <m/>
  </r>
  <r>
    <d v="2013-05-10T00:00:00"/>
    <x v="14"/>
    <n v="16791"/>
    <n v="50"/>
    <s v="Adults (35-64)"/>
    <s v="M"/>
    <x v="0"/>
    <s v="British Columbia"/>
    <s v="Accessories"/>
    <s v="Tires and Tubes"/>
    <s v="HL Road Tire"/>
    <m/>
    <n v="27"/>
    <n v="12"/>
    <n v="33"/>
    <n v="324"/>
    <n v="882"/>
    <n v="558"/>
    <m/>
  </r>
  <r>
    <d v="2013-05-10T00:00:00"/>
    <x v="14"/>
    <n v="16791"/>
    <n v="50"/>
    <s v="Adults (35-64)"/>
    <s v="M"/>
    <x v="0"/>
    <s v="British Columbia"/>
    <s v="Accessories"/>
    <s v="Tires and Tubes"/>
    <s v="HL Road Tire"/>
    <m/>
    <n v="3"/>
    <n v="12"/>
    <n v="33"/>
    <n v="36"/>
    <n v="98"/>
    <n v="62"/>
    <m/>
  </r>
  <r>
    <d v="2015-05-10T00:00:00"/>
    <x v="15"/>
    <n v="16791"/>
    <n v="50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d v="2015-05-10T00:00:00"/>
    <x v="15"/>
    <n v="16791"/>
    <n v="50"/>
    <s v="Adults (35-64)"/>
    <s v="M"/>
    <x v="0"/>
    <s v="British Columbia"/>
    <s v="Accessories"/>
    <s v="Tires and Tubes"/>
    <s v="HL Road Tire"/>
    <m/>
    <n v="2"/>
    <n v="12"/>
    <n v="33"/>
    <n v="24"/>
    <n v="65"/>
    <n v="41"/>
    <m/>
  </r>
  <r>
    <s v="18/10/2013"/>
    <x v="190"/>
    <n v="16791"/>
    <n v="50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s v="18/10/2015"/>
    <x v="191"/>
    <n v="16791"/>
    <n v="50"/>
    <s v="Adults (35-64)"/>
    <s v="M"/>
    <x v="0"/>
    <s v="British Columbia"/>
    <s v="Accessories"/>
    <s v="Tires and Tubes"/>
    <s v="HL Road Tire"/>
    <m/>
    <n v="26"/>
    <n v="12"/>
    <n v="33"/>
    <n v="312"/>
    <n v="849"/>
    <n v="537"/>
    <m/>
  </r>
  <r>
    <d v="2013-03-11T00:00:00"/>
    <x v="14"/>
    <n v="16791"/>
    <n v="50"/>
    <s v="Adults (35-64)"/>
    <s v="M"/>
    <x v="0"/>
    <s v="British Columbia"/>
    <s v="Accessories"/>
    <s v="Tires and Tubes"/>
    <s v="HL Road Tire"/>
    <m/>
    <n v="23"/>
    <n v="12"/>
    <n v="33"/>
    <n v="276"/>
    <n v="751"/>
    <n v="475"/>
    <m/>
  </r>
  <r>
    <d v="2013-03-11T00:00:00"/>
    <x v="14"/>
    <n v="16791"/>
    <n v="50"/>
    <s v="Adults (35-64)"/>
    <s v="M"/>
    <x v="0"/>
    <s v="British Columbia"/>
    <s v="Accessories"/>
    <s v="Tires and Tubes"/>
    <s v="HL Road Tire"/>
    <m/>
    <n v="30"/>
    <n v="12"/>
    <n v="33"/>
    <n v="360"/>
    <n v="980"/>
    <n v="620"/>
    <m/>
  </r>
  <r>
    <d v="2015-03-11T00:00:00"/>
    <x v="15"/>
    <n v="16791"/>
    <n v="50"/>
    <s v="Adults (35-64)"/>
    <s v="M"/>
    <x v="0"/>
    <s v="British Columbia"/>
    <s v="Accessories"/>
    <s v="Tires and Tubes"/>
    <s v="HL Road Tire"/>
    <m/>
    <n v="20"/>
    <n v="12"/>
    <n v="33"/>
    <n v="240"/>
    <n v="653"/>
    <n v="413"/>
    <m/>
  </r>
  <r>
    <d v="2015-03-11T00:00:00"/>
    <x v="15"/>
    <n v="16791"/>
    <n v="50"/>
    <s v="Adults (35-64)"/>
    <s v="M"/>
    <x v="0"/>
    <s v="British Columbia"/>
    <s v="Accessories"/>
    <s v="Tires and Tubes"/>
    <s v="HL Road Tire"/>
    <m/>
    <n v="30"/>
    <n v="12"/>
    <n v="33"/>
    <n v="360"/>
    <n v="980"/>
    <n v="620"/>
    <m/>
  </r>
  <r>
    <s v="13/11/2013"/>
    <x v="250"/>
    <n v="16791"/>
    <n v="50"/>
    <s v="Adults (35-64)"/>
    <s v="M"/>
    <x v="0"/>
    <s v="British Columbia"/>
    <s v="Accessories"/>
    <s v="Tires and Tubes"/>
    <s v="HL Road Tire"/>
    <m/>
    <n v="10"/>
    <n v="12"/>
    <n v="33"/>
    <n v="120"/>
    <n v="327"/>
    <n v="207"/>
    <m/>
  </r>
  <r>
    <s v="13/11/2015"/>
    <x v="251"/>
    <n v="16791"/>
    <n v="50"/>
    <s v="Adults (35-64)"/>
    <s v="M"/>
    <x v="0"/>
    <s v="British Columbia"/>
    <s v="Accessories"/>
    <s v="Tires and Tubes"/>
    <s v="HL Road Tire"/>
    <m/>
    <n v="12"/>
    <n v="12"/>
    <n v="33"/>
    <n v="144"/>
    <n v="392"/>
    <n v="248"/>
    <m/>
  </r>
  <r>
    <s v="24/11/2013"/>
    <x v="188"/>
    <n v="16791"/>
    <n v="50"/>
    <s v="Adults (35-64)"/>
    <s v="M"/>
    <x v="0"/>
    <s v="British Columbia"/>
    <s v="Accessories"/>
    <s v="Tires and Tubes"/>
    <s v="HL Road Tire"/>
    <m/>
    <n v="27"/>
    <n v="12"/>
    <n v="33"/>
    <n v="324"/>
    <n v="882"/>
    <n v="558"/>
    <m/>
  </r>
  <r>
    <s v="24/11/2013"/>
    <x v="188"/>
    <n v="16791"/>
    <n v="50"/>
    <s v="Adults (35-64)"/>
    <s v="M"/>
    <x v="0"/>
    <s v="British Columbia"/>
    <s v="Accessories"/>
    <s v="Tires and Tubes"/>
    <s v="HL Road Tire"/>
    <m/>
    <n v="11"/>
    <n v="12"/>
    <n v="33"/>
    <n v="132"/>
    <n v="359"/>
    <n v="227"/>
    <m/>
  </r>
  <r>
    <s v="24/11/2015"/>
    <x v="189"/>
    <n v="16791"/>
    <n v="50"/>
    <s v="Adults (35-64)"/>
    <s v="M"/>
    <x v="0"/>
    <s v="British Columbia"/>
    <s v="Accessories"/>
    <s v="Tires and Tubes"/>
    <s v="HL Road Tire"/>
    <m/>
    <n v="27"/>
    <n v="12"/>
    <n v="33"/>
    <n v="324"/>
    <n v="882"/>
    <n v="558"/>
    <m/>
  </r>
  <r>
    <s v="24/11/2015"/>
    <x v="189"/>
    <n v="16791"/>
    <n v="50"/>
    <s v="Adults (35-64)"/>
    <s v="M"/>
    <x v="0"/>
    <s v="British Columbia"/>
    <s v="Accessories"/>
    <s v="Tires and Tubes"/>
    <s v="HL Road Tire"/>
    <m/>
    <n v="12"/>
    <n v="12"/>
    <n v="33"/>
    <n v="144"/>
    <n v="392"/>
    <n v="248"/>
    <m/>
  </r>
  <r>
    <s v="20/12/2013"/>
    <x v="328"/>
    <n v="16791"/>
    <n v="50"/>
    <s v="Adults (35-64)"/>
    <s v="M"/>
    <x v="0"/>
    <s v="British Columbia"/>
    <s v="Accessories"/>
    <s v="Tires and Tubes"/>
    <s v="HL Road Tire"/>
    <m/>
    <n v="19"/>
    <n v="12"/>
    <n v="33"/>
    <n v="228"/>
    <n v="621"/>
    <n v="393"/>
    <m/>
  </r>
  <r>
    <s v="20/12/2015"/>
    <x v="329"/>
    <n v="16791"/>
    <n v="50"/>
    <s v="Adults (35-64)"/>
    <s v="M"/>
    <x v="0"/>
    <s v="British Columbia"/>
    <s v="Accessories"/>
    <s v="Tires and Tubes"/>
    <s v="HL Road Tire"/>
    <m/>
    <n v="17"/>
    <n v="12"/>
    <n v="33"/>
    <n v="204"/>
    <n v="555"/>
    <n v="351"/>
    <m/>
  </r>
  <r>
    <s v="23/01/2014"/>
    <x v="312"/>
    <n v="16791"/>
    <n v="50"/>
    <s v="Adults (35-64)"/>
    <s v="M"/>
    <x v="0"/>
    <s v="British Columbia"/>
    <s v="Accessories"/>
    <s v="Tires and Tubes"/>
    <s v="HL Road Tire"/>
    <m/>
    <n v="8"/>
    <n v="12"/>
    <n v="33"/>
    <n v="96"/>
    <n v="261"/>
    <n v="165"/>
    <m/>
  </r>
  <r>
    <s v="23/01/2016"/>
    <x v="313"/>
    <n v="16791"/>
    <n v="50"/>
    <s v="Adults (35-64)"/>
    <s v="M"/>
    <x v="0"/>
    <s v="British Columbia"/>
    <s v="Accessories"/>
    <s v="Tires and Tubes"/>
    <s v="HL Road Tire"/>
    <m/>
    <n v="6"/>
    <n v="12"/>
    <n v="33"/>
    <n v="72"/>
    <n v="196"/>
    <n v="124"/>
    <m/>
  </r>
  <r>
    <s v="29/01/2014"/>
    <x v="446"/>
    <n v="16791"/>
    <n v="50"/>
    <s v="Adults (35-64)"/>
    <s v="M"/>
    <x v="0"/>
    <s v="British Columbia"/>
    <s v="Accessories"/>
    <s v="Tires and Tubes"/>
    <s v="HL Road Tire"/>
    <m/>
    <n v="3"/>
    <n v="12"/>
    <n v="33"/>
    <n v="36"/>
    <n v="98"/>
    <n v="62"/>
    <m/>
  </r>
  <r>
    <s v="29/01/2014"/>
    <x v="446"/>
    <n v="16791"/>
    <n v="50"/>
    <s v="Adults (35-64)"/>
    <s v="M"/>
    <x v="0"/>
    <s v="British Columbia"/>
    <s v="Accessories"/>
    <s v="Tires and Tubes"/>
    <s v="HL Road Tire"/>
    <m/>
    <n v="9"/>
    <n v="12"/>
    <n v="33"/>
    <n v="108"/>
    <n v="294"/>
    <n v="186"/>
    <m/>
  </r>
  <r>
    <s v="29/01/2016"/>
    <x v="447"/>
    <n v="16791"/>
    <n v="50"/>
    <s v="Adults (35-64)"/>
    <s v="M"/>
    <x v="0"/>
    <s v="British Columbia"/>
    <s v="Accessories"/>
    <s v="Tires and Tubes"/>
    <s v="HL Road Tire"/>
    <m/>
    <n v="3"/>
    <n v="12"/>
    <n v="33"/>
    <n v="36"/>
    <n v="98"/>
    <n v="62"/>
    <m/>
  </r>
  <r>
    <s v="29/01/2016"/>
    <x v="447"/>
    <n v="16791"/>
    <n v="50"/>
    <s v="Adults (35-64)"/>
    <s v="M"/>
    <x v="0"/>
    <s v="British Columbia"/>
    <s v="Accessories"/>
    <s v="Tires and Tubes"/>
    <s v="HL Road Tire"/>
    <m/>
    <n v="11"/>
    <n v="12"/>
    <n v="33"/>
    <n v="132"/>
    <n v="359"/>
    <n v="227"/>
    <m/>
  </r>
  <r>
    <s v="16/02/2014"/>
    <x v="450"/>
    <n v="16791"/>
    <n v="50"/>
    <s v="Adults (35-64)"/>
    <s v="M"/>
    <x v="0"/>
    <s v="British Columbia"/>
    <s v="Accessories"/>
    <s v="Tires and Tubes"/>
    <s v="HL Road Tire"/>
    <m/>
    <n v="1"/>
    <n v="12"/>
    <n v="33"/>
    <n v="12"/>
    <n v="33"/>
    <n v="21"/>
    <m/>
  </r>
  <r>
    <s v="16/02/2014"/>
    <x v="450"/>
    <n v="16791"/>
    <n v="50"/>
    <s v="Adults (35-64)"/>
    <s v="M"/>
    <x v="0"/>
    <s v="British Columbia"/>
    <s v="Accessories"/>
    <s v="Tires and Tubes"/>
    <s v="HL Road Tire"/>
    <m/>
    <n v="26"/>
    <n v="12"/>
    <n v="33"/>
    <n v="312"/>
    <n v="849"/>
    <n v="537"/>
    <m/>
  </r>
  <r>
    <s v="16/02/2016"/>
    <x v="451"/>
    <n v="16791"/>
    <n v="50"/>
    <s v="Adults (35-64)"/>
    <s v="M"/>
    <x v="0"/>
    <s v="British Columbia"/>
    <s v="Accessories"/>
    <s v="Tires and Tubes"/>
    <s v="HL Road Tire"/>
    <m/>
    <n v="2"/>
    <n v="12"/>
    <n v="33"/>
    <n v="24"/>
    <n v="65"/>
    <n v="41"/>
    <m/>
  </r>
  <r>
    <s v="16/02/2016"/>
    <x v="451"/>
    <n v="16791"/>
    <n v="50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s v="28/02/2014"/>
    <x v="234"/>
    <n v="16791"/>
    <n v="50"/>
    <s v="Adults (35-64)"/>
    <s v="M"/>
    <x v="0"/>
    <s v="British Columbia"/>
    <s v="Accessories"/>
    <s v="Tires and Tubes"/>
    <s v="HL Road Tire"/>
    <m/>
    <n v="21"/>
    <n v="12"/>
    <n v="33"/>
    <n v="252"/>
    <n v="686"/>
    <n v="434"/>
    <m/>
  </r>
  <r>
    <s v="28/02/2014"/>
    <x v="234"/>
    <n v="16791"/>
    <n v="50"/>
    <s v="Adults (35-64)"/>
    <s v="M"/>
    <x v="0"/>
    <s v="British Columbia"/>
    <s v="Accessories"/>
    <s v="Tires and Tubes"/>
    <s v="HL Road Tire"/>
    <m/>
    <n v="24"/>
    <n v="12"/>
    <n v="33"/>
    <n v="288"/>
    <n v="784"/>
    <n v="496"/>
    <m/>
  </r>
  <r>
    <s v="28/02/2016"/>
    <x v="235"/>
    <n v="16791"/>
    <n v="50"/>
    <s v="Adults (35-64)"/>
    <s v="M"/>
    <x v="0"/>
    <s v="British Columbia"/>
    <s v="Accessories"/>
    <s v="Tires and Tubes"/>
    <s v="HL Road Tire"/>
    <m/>
    <n v="22"/>
    <n v="12"/>
    <n v="33"/>
    <n v="264"/>
    <n v="719"/>
    <n v="455"/>
    <m/>
  </r>
  <r>
    <s v="28/02/2016"/>
    <x v="235"/>
    <n v="16791"/>
    <n v="50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s v="15/03/2014"/>
    <x v="342"/>
    <n v="16791"/>
    <n v="50"/>
    <s v="Adults (35-64)"/>
    <s v="M"/>
    <x v="0"/>
    <s v="British Columbia"/>
    <s v="Accessories"/>
    <s v="Tires and Tubes"/>
    <s v="HL Road Tire"/>
    <m/>
    <n v="7"/>
    <n v="12"/>
    <n v="33"/>
    <n v="84"/>
    <n v="229"/>
    <n v="145"/>
    <m/>
  </r>
  <r>
    <s v="15/03/2014"/>
    <x v="342"/>
    <n v="16791"/>
    <n v="50"/>
    <s v="Adults (35-64)"/>
    <s v="M"/>
    <x v="0"/>
    <s v="British Columbia"/>
    <s v="Accessories"/>
    <s v="Tires and Tubes"/>
    <s v="HL Road Tire"/>
    <m/>
    <n v="8"/>
    <n v="12"/>
    <n v="33"/>
    <n v="96"/>
    <n v="261"/>
    <n v="165"/>
    <m/>
  </r>
  <r>
    <s v="15/03/2016"/>
    <x v="343"/>
    <n v="16791"/>
    <n v="50"/>
    <s v="Adults (35-64)"/>
    <s v="M"/>
    <x v="0"/>
    <s v="British Columbia"/>
    <s v="Accessories"/>
    <s v="Tires and Tubes"/>
    <s v="HL Road Tire"/>
    <m/>
    <n v="8"/>
    <n v="12"/>
    <n v="33"/>
    <n v="96"/>
    <n v="261"/>
    <n v="165"/>
    <m/>
  </r>
  <r>
    <s v="15/03/2016"/>
    <x v="343"/>
    <n v="16791"/>
    <n v="50"/>
    <s v="Adults (35-64)"/>
    <s v="M"/>
    <x v="0"/>
    <s v="British Columbia"/>
    <s v="Accessories"/>
    <s v="Tires and Tubes"/>
    <s v="HL Road Tire"/>
    <m/>
    <n v="6"/>
    <n v="12"/>
    <n v="33"/>
    <n v="72"/>
    <n v="196"/>
    <n v="124"/>
    <m/>
  </r>
  <r>
    <s v="31/03/2014"/>
    <x v="36"/>
    <n v="16791"/>
    <n v="50"/>
    <s v="Adults (35-64)"/>
    <s v="M"/>
    <x v="0"/>
    <s v="British Columbia"/>
    <s v="Accessories"/>
    <s v="Tires and Tubes"/>
    <s v="HL Road Tire"/>
    <m/>
    <n v="17"/>
    <n v="12"/>
    <n v="33"/>
    <n v="204"/>
    <n v="555"/>
    <n v="351"/>
    <m/>
  </r>
  <r>
    <s v="31/03/2016"/>
    <x v="37"/>
    <n v="16791"/>
    <n v="50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d v="2014-03-04T00:00:00"/>
    <x v="26"/>
    <n v="16791"/>
    <n v="50"/>
    <s v="Adults (35-64)"/>
    <s v="M"/>
    <x v="0"/>
    <s v="British Columbia"/>
    <s v="Accessories"/>
    <s v="Tires and Tubes"/>
    <s v="HL Road Tire"/>
    <m/>
    <n v="1"/>
    <n v="12"/>
    <n v="33"/>
    <n v="12"/>
    <n v="33"/>
    <n v="21"/>
    <m/>
  </r>
  <r>
    <d v="2014-03-04T00:00:00"/>
    <x v="26"/>
    <n v="16791"/>
    <n v="50"/>
    <s v="Adults (35-64)"/>
    <s v="M"/>
    <x v="0"/>
    <s v="British Columbia"/>
    <s v="Accessories"/>
    <s v="Tires and Tubes"/>
    <s v="HL Road Tire"/>
    <m/>
    <n v="3"/>
    <n v="12"/>
    <n v="33"/>
    <n v="36"/>
    <n v="98"/>
    <n v="62"/>
    <m/>
  </r>
  <r>
    <d v="2016-03-04T00:00:00"/>
    <x v="27"/>
    <n v="16791"/>
    <n v="50"/>
    <s v="Adults (35-64)"/>
    <s v="M"/>
    <x v="0"/>
    <s v="British Columbia"/>
    <s v="Accessories"/>
    <s v="Tires and Tubes"/>
    <s v="HL Road Tire"/>
    <m/>
    <n v="1"/>
    <n v="12"/>
    <n v="33"/>
    <n v="12"/>
    <n v="33"/>
    <n v="21"/>
    <m/>
  </r>
  <r>
    <d v="2016-03-04T00:00:00"/>
    <x v="27"/>
    <n v="16791"/>
    <n v="50"/>
    <s v="Adults (35-64)"/>
    <s v="M"/>
    <x v="0"/>
    <s v="British Columbia"/>
    <s v="Accessories"/>
    <s v="Tires and Tubes"/>
    <s v="HL Road Tire"/>
    <m/>
    <n v="5"/>
    <n v="12"/>
    <n v="33"/>
    <n v="60"/>
    <n v="163"/>
    <n v="103"/>
    <m/>
  </r>
  <r>
    <s v="23/04/2014"/>
    <x v="254"/>
    <n v="16791"/>
    <n v="50"/>
    <s v="Adults (35-64)"/>
    <s v="M"/>
    <x v="0"/>
    <s v="British Columbia"/>
    <s v="Accessories"/>
    <s v="Tires and Tubes"/>
    <s v="HL Road Tire"/>
    <m/>
    <n v="16"/>
    <n v="12"/>
    <n v="33"/>
    <n v="192"/>
    <n v="523"/>
    <n v="331"/>
    <m/>
  </r>
  <r>
    <s v="23/04/2016"/>
    <x v="255"/>
    <n v="16791"/>
    <n v="50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d v="2014-06-05T00:00:00"/>
    <x v="26"/>
    <n v="16791"/>
    <n v="50"/>
    <s v="Adults (35-64)"/>
    <s v="M"/>
    <x v="0"/>
    <s v="British Columbia"/>
    <s v="Accessories"/>
    <s v="Tires and Tubes"/>
    <s v="HL Road Tire"/>
    <m/>
    <n v="30"/>
    <n v="12"/>
    <n v="33"/>
    <n v="360"/>
    <n v="980"/>
    <n v="620"/>
    <m/>
  </r>
  <r>
    <d v="2016-06-05T00:00:00"/>
    <x v="27"/>
    <n v="16791"/>
    <n v="50"/>
    <s v="Adults (35-64)"/>
    <s v="M"/>
    <x v="0"/>
    <s v="British Columbia"/>
    <s v="Accessories"/>
    <s v="Tires and Tubes"/>
    <s v="HL Road Tire"/>
    <m/>
    <n v="31"/>
    <n v="12"/>
    <n v="33"/>
    <n v="372"/>
    <n v="1013"/>
    <n v="641"/>
    <m/>
  </r>
  <r>
    <d v="2014-11-05T00:00:00"/>
    <x v="26"/>
    <n v="16791"/>
    <n v="50"/>
    <s v="Adults (35-64)"/>
    <s v="M"/>
    <x v="0"/>
    <s v="British Columbia"/>
    <s v="Accessories"/>
    <s v="Tires and Tubes"/>
    <s v="HL Road Tire"/>
    <m/>
    <n v="28"/>
    <n v="12"/>
    <n v="33"/>
    <n v="336"/>
    <n v="915"/>
    <n v="579"/>
    <m/>
  </r>
  <r>
    <d v="2016-11-05T00:00:00"/>
    <x v="27"/>
    <n v="16791"/>
    <n v="50"/>
    <s v="Adults (35-64)"/>
    <s v="M"/>
    <x v="0"/>
    <s v="British Columbia"/>
    <s v="Accessories"/>
    <s v="Tires and Tubes"/>
    <s v="HL Road Tire"/>
    <m/>
    <n v="27"/>
    <n v="12"/>
    <n v="33"/>
    <n v="324"/>
    <n v="882"/>
    <n v="558"/>
    <m/>
  </r>
  <r>
    <s v="14/06/2014"/>
    <x v="260"/>
    <n v="16791"/>
    <n v="50"/>
    <s v="Adults (35-64)"/>
    <s v="M"/>
    <x v="0"/>
    <s v="British Columbia"/>
    <s v="Accessories"/>
    <s v="Tires and Tubes"/>
    <s v="HL Road Tire"/>
    <m/>
    <n v="24"/>
    <n v="12"/>
    <n v="33"/>
    <n v="288"/>
    <n v="784"/>
    <n v="496"/>
    <m/>
  </r>
  <r>
    <s v="14/06/2016"/>
    <x v="261"/>
    <n v="16791"/>
    <n v="50"/>
    <s v="Adults (35-64)"/>
    <s v="M"/>
    <x v="0"/>
    <s v="British Columbia"/>
    <s v="Accessories"/>
    <s v="Tires and Tubes"/>
    <s v="HL Road Tire"/>
    <m/>
    <n v="22"/>
    <n v="12"/>
    <n v="33"/>
    <n v="264"/>
    <n v="719"/>
    <n v="455"/>
    <m/>
  </r>
  <r>
    <s v="20/06/2014"/>
    <x v="444"/>
    <n v="16791"/>
    <n v="50"/>
    <s v="Adults (35-64)"/>
    <s v="M"/>
    <x v="0"/>
    <s v="British Columbia"/>
    <s v="Accessories"/>
    <s v="Tires and Tubes"/>
    <s v="HL Road Tire"/>
    <m/>
    <n v="25"/>
    <n v="12"/>
    <n v="33"/>
    <n v="300"/>
    <n v="817"/>
    <n v="517"/>
    <m/>
  </r>
  <r>
    <s v="20/06/2016"/>
    <x v="445"/>
    <n v="16791"/>
    <n v="50"/>
    <s v="Adults (35-64)"/>
    <s v="M"/>
    <x v="0"/>
    <s v="British Columbia"/>
    <s v="Accessories"/>
    <s v="Tires and Tubes"/>
    <s v="HL Road Tire"/>
    <m/>
    <n v="23"/>
    <n v="12"/>
    <n v="33"/>
    <n v="276"/>
    <n v="751"/>
    <n v="475"/>
    <m/>
  </r>
  <r>
    <d v="2014-12-07T00:00:00"/>
    <x v="26"/>
    <n v="16791"/>
    <n v="50"/>
    <s v="Adults (35-64)"/>
    <s v="M"/>
    <x v="0"/>
    <s v="British Columbia"/>
    <s v="Accessories"/>
    <s v="Tires and Tubes"/>
    <s v="HL Road Tire"/>
    <m/>
    <n v="13"/>
    <n v="12"/>
    <n v="33"/>
    <n v="156"/>
    <n v="425"/>
    <n v="269"/>
    <m/>
  </r>
  <r>
    <d v="2014-12-07T00:00:00"/>
    <x v="26"/>
    <n v="16791"/>
    <n v="50"/>
    <s v="Adults (35-64)"/>
    <s v="M"/>
    <x v="0"/>
    <s v="British Columbia"/>
    <s v="Accessories"/>
    <s v="Tires and Tubes"/>
    <s v="HL Road Tire"/>
    <m/>
    <n v="26"/>
    <n v="12"/>
    <n v="33"/>
    <n v="312"/>
    <n v="849"/>
    <n v="537"/>
    <m/>
  </r>
  <r>
    <d v="2016-12-07T00:00:00"/>
    <x v="27"/>
    <n v="16791"/>
    <n v="50"/>
    <s v="Adults (35-64)"/>
    <s v="M"/>
    <x v="0"/>
    <s v="British Columbia"/>
    <s v="Accessories"/>
    <s v="Tires and Tubes"/>
    <s v="HL Road Tire"/>
    <m/>
    <n v="15"/>
    <n v="12"/>
    <n v="33"/>
    <n v="180"/>
    <n v="490"/>
    <n v="310"/>
    <m/>
  </r>
  <r>
    <d v="2016-12-07T00:00:00"/>
    <x v="27"/>
    <n v="16791"/>
    <n v="50"/>
    <s v="Adults (35-64)"/>
    <s v="M"/>
    <x v="0"/>
    <s v="British Columbia"/>
    <s v="Accessories"/>
    <s v="Tires and Tubes"/>
    <s v="HL Road Tire"/>
    <m/>
    <n v="26"/>
    <n v="12"/>
    <n v="33"/>
    <n v="312"/>
    <n v="849"/>
    <n v="537"/>
    <m/>
  </r>
  <r>
    <s v="23/07/2014"/>
    <x v="288"/>
    <n v="16791"/>
    <n v="50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s v="23/07/2016"/>
    <x v="289"/>
    <n v="16791"/>
    <n v="50"/>
    <s v="Adults (35-64)"/>
    <s v="M"/>
    <x v="0"/>
    <s v="British Columbia"/>
    <s v="Accessories"/>
    <s v="Tires and Tubes"/>
    <s v="HL Road Tire"/>
    <m/>
    <n v="14"/>
    <n v="12"/>
    <n v="33"/>
    <n v="168"/>
    <n v="457"/>
    <n v="289"/>
    <m/>
  </r>
  <r>
    <s v="24/02/2014"/>
    <x v="432"/>
    <n v="16826"/>
    <n v="40"/>
    <s v="Adults (35-64)"/>
    <s v="M"/>
    <x v="3"/>
    <s v="Nordrhein-Westfalen"/>
    <s v="Accessories"/>
    <s v="Tires and Tubes"/>
    <s v="Touring Tire Tube"/>
    <m/>
    <n v="11"/>
    <n v="2"/>
    <n v="5"/>
    <n v="22"/>
    <n v="48"/>
    <n v="26"/>
    <m/>
  </r>
  <r>
    <s v="24/02/2016"/>
    <x v="433"/>
    <n v="16826"/>
    <n v="40"/>
    <s v="Adults (35-64)"/>
    <s v="M"/>
    <x v="3"/>
    <s v="Nordrhein-Westfalen"/>
    <s v="Accessories"/>
    <s v="Tires and Tubes"/>
    <s v="Touring Tire Tube"/>
    <m/>
    <n v="12"/>
    <n v="2"/>
    <n v="5"/>
    <n v="24"/>
    <n v="52"/>
    <n v="28"/>
    <m/>
  </r>
  <r>
    <s v="22/03/2014"/>
    <x v="302"/>
    <n v="16826"/>
    <n v="40"/>
    <s v="Adults (35-64)"/>
    <s v="M"/>
    <x v="3"/>
    <s v="Nordrhein-Westfalen"/>
    <s v="Accessories"/>
    <s v="Tires and Tubes"/>
    <s v="Touring Tire Tube"/>
    <m/>
    <n v="22"/>
    <n v="2"/>
    <n v="5"/>
    <n v="44"/>
    <n v="96"/>
    <n v="52"/>
    <m/>
  </r>
  <r>
    <s v="22/03/2014"/>
    <x v="302"/>
    <n v="16826"/>
    <n v="40"/>
    <s v="Adults (35-64)"/>
    <s v="M"/>
    <x v="3"/>
    <s v="Nordrhein-Westfalen"/>
    <s v="Accessories"/>
    <s v="Tires and Tubes"/>
    <s v="Touring Tire Tube"/>
    <m/>
    <n v="27"/>
    <n v="2"/>
    <n v="5"/>
    <n v="54"/>
    <n v="117"/>
    <n v="63"/>
    <m/>
  </r>
  <r>
    <s v="22/03/2016"/>
    <x v="303"/>
    <n v="16826"/>
    <n v="40"/>
    <s v="Adults (35-64)"/>
    <s v="M"/>
    <x v="3"/>
    <s v="Nordrhein-Westfalen"/>
    <s v="Accessories"/>
    <s v="Tires and Tubes"/>
    <s v="Touring Tire Tube"/>
    <m/>
    <n v="22"/>
    <n v="2"/>
    <n v="5"/>
    <n v="44"/>
    <n v="96"/>
    <n v="52"/>
    <m/>
  </r>
  <r>
    <s v="22/03/2016"/>
    <x v="303"/>
    <n v="16826"/>
    <n v="40"/>
    <s v="Adults (35-64)"/>
    <s v="M"/>
    <x v="3"/>
    <s v="Nordrhein-Westfalen"/>
    <s v="Accessories"/>
    <s v="Tires and Tubes"/>
    <s v="Touring Tire Tube"/>
    <m/>
    <n v="27"/>
    <n v="2"/>
    <n v="5"/>
    <n v="54"/>
    <n v="117"/>
    <n v="63"/>
    <m/>
  </r>
  <r>
    <s v="26/10/2013"/>
    <x v="224"/>
    <n v="16876"/>
    <n v="61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6/10/2013"/>
    <x v="224"/>
    <n v="16876"/>
    <n v="61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6/10/2015"/>
    <x v="225"/>
    <n v="16876"/>
    <n v="61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6/10/2015"/>
    <x v="225"/>
    <n v="16876"/>
    <n v="61"/>
    <s v="Adults (35-6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4-01-01T00:00:00"/>
    <x v="26"/>
    <n v="16876"/>
    <n v="61"/>
    <s v="Adults (35-6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4-01-01T00:00:00"/>
    <x v="26"/>
    <n v="16876"/>
    <n v="61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6-01-01T00:00:00"/>
    <x v="27"/>
    <n v="16876"/>
    <n v="61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6-01-01T00:00:00"/>
    <x v="27"/>
    <n v="16876"/>
    <n v="61"/>
    <s v="Adults (35-6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6/06/2014"/>
    <x v="214"/>
    <n v="16876"/>
    <n v="61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6/06/2014"/>
    <x v="214"/>
    <n v="16876"/>
    <n v="61"/>
    <s v="Adults (35-6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6/06/2016"/>
    <x v="215"/>
    <n v="16876"/>
    <n v="61"/>
    <s v="Adults (35-6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6/06/2016"/>
    <x v="215"/>
    <n v="16876"/>
    <n v="61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30/08/2013"/>
    <x v="100"/>
    <n v="16879"/>
    <n v="61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s v="30/08/2013"/>
    <x v="100"/>
    <n v="16879"/>
    <n v="61"/>
    <s v="Adults (35-64)"/>
    <s v="F"/>
    <x v="2"/>
    <s v="Oregon"/>
    <s v="Accessories"/>
    <s v="Tires and Tubes"/>
    <s v="Patch Kit/8 Patches"/>
    <m/>
    <n v="4"/>
    <n v="1"/>
    <n v="2"/>
    <n v="4"/>
    <n v="7"/>
    <n v="3"/>
    <m/>
  </r>
  <r>
    <s v="30/08/2015"/>
    <x v="101"/>
    <n v="16879"/>
    <n v="61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s v="30/08/2015"/>
    <x v="101"/>
    <n v="16879"/>
    <n v="61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d v="2013-03-09T00:00:00"/>
    <x v="14"/>
    <n v="16879"/>
    <n v="61"/>
    <s v="Adults (35-64)"/>
    <s v="F"/>
    <x v="2"/>
    <s v="Oregon"/>
    <s v="Accessories"/>
    <s v="Tires and Tubes"/>
    <s v="Patch Kit/8 Patches"/>
    <m/>
    <n v="10"/>
    <n v="1"/>
    <n v="2"/>
    <n v="10"/>
    <n v="17"/>
    <n v="7"/>
    <m/>
  </r>
  <r>
    <d v="2013-03-09T00:00:00"/>
    <x v="14"/>
    <n v="16879"/>
    <n v="61"/>
    <s v="Adults (35-64)"/>
    <s v="F"/>
    <x v="2"/>
    <s v="Oregon"/>
    <s v="Accessories"/>
    <s v="Tires and Tubes"/>
    <s v="Patch Kit/8 Patches"/>
    <m/>
    <n v="4"/>
    <n v="1"/>
    <n v="2"/>
    <n v="4"/>
    <n v="7"/>
    <n v="3"/>
    <m/>
  </r>
  <r>
    <d v="2015-03-09T00:00:00"/>
    <x v="15"/>
    <n v="16879"/>
    <n v="61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d v="2015-03-09T00:00:00"/>
    <x v="15"/>
    <n v="16879"/>
    <n v="61"/>
    <s v="Adults (35-64)"/>
    <s v="F"/>
    <x v="2"/>
    <s v="Oregon"/>
    <s v="Accessories"/>
    <s v="Tires and Tubes"/>
    <s v="Patch Kit/8 Patches"/>
    <m/>
    <n v="5"/>
    <n v="1"/>
    <n v="2"/>
    <n v="5"/>
    <n v="9"/>
    <n v="4"/>
    <m/>
  </r>
  <r>
    <d v="2014-11-01T00:00:00"/>
    <x v="26"/>
    <n v="16879"/>
    <n v="61"/>
    <s v="Adults (35-64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6-11-01T00:00:00"/>
    <x v="27"/>
    <n v="16879"/>
    <n v="61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s v="16/03/2014"/>
    <x v="408"/>
    <n v="16879"/>
    <n v="61"/>
    <s v="Adults (35-64)"/>
    <s v="F"/>
    <x v="2"/>
    <s v="Oregon"/>
    <s v="Accessories"/>
    <s v="Tires and Tubes"/>
    <s v="Patch Kit/8 Patches"/>
    <m/>
    <n v="9"/>
    <n v="1"/>
    <n v="2"/>
    <n v="9"/>
    <n v="15"/>
    <n v="6"/>
    <m/>
  </r>
  <r>
    <s v="16/03/2014"/>
    <x v="408"/>
    <n v="16879"/>
    <n v="61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s v="16/03/2016"/>
    <x v="409"/>
    <n v="16879"/>
    <n v="61"/>
    <s v="Adults (35-64)"/>
    <s v="F"/>
    <x v="2"/>
    <s v="Oregon"/>
    <s v="Accessories"/>
    <s v="Tires and Tubes"/>
    <s v="Patch Kit/8 Patches"/>
    <m/>
    <n v="6"/>
    <n v="1"/>
    <n v="2"/>
    <n v="6"/>
    <n v="10"/>
    <n v="4"/>
    <m/>
  </r>
  <r>
    <s v="16/03/2016"/>
    <x v="409"/>
    <n v="16879"/>
    <n v="61"/>
    <s v="Adults (35-64)"/>
    <s v="F"/>
    <x v="2"/>
    <s v="Oregon"/>
    <s v="Accessories"/>
    <s v="Tires and Tubes"/>
    <s v="Patch Kit/8 Patches"/>
    <m/>
    <n v="26"/>
    <n v="1"/>
    <n v="2"/>
    <n v="26"/>
    <n v="45"/>
    <n v="19"/>
    <m/>
  </r>
  <r>
    <s v="27/07/2014"/>
    <x v="466"/>
    <n v="16879"/>
    <n v="61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s v="27/07/2016"/>
    <x v="467"/>
    <n v="16879"/>
    <n v="61"/>
    <s v="Adults (35-64)"/>
    <s v="F"/>
    <x v="2"/>
    <s v="Oregon"/>
    <s v="Accessories"/>
    <s v="Tires and Tubes"/>
    <s v="Patch Kit/8 Patches"/>
    <m/>
    <n v="4"/>
    <n v="1"/>
    <n v="2"/>
    <n v="4"/>
    <n v="7"/>
    <n v="3"/>
    <m/>
  </r>
  <r>
    <s v="16/05/2014"/>
    <x v="72"/>
    <n v="16916"/>
    <n v="29"/>
    <s v="Young Adults (25-34)"/>
    <s v="F"/>
    <x v="2"/>
    <s v="South Carolina"/>
    <s v="Accessories"/>
    <s v="Tires and Tubes"/>
    <s v="HL Mountain Tire"/>
    <m/>
    <n v="7"/>
    <n v="13"/>
    <n v="35"/>
    <n v="91"/>
    <n v="201"/>
    <n v="110"/>
    <m/>
  </r>
  <r>
    <s v="16/05/2016"/>
    <x v="73"/>
    <n v="16916"/>
    <n v="29"/>
    <s v="Young Adults (25-34)"/>
    <s v="F"/>
    <x v="2"/>
    <s v="South Carolina"/>
    <s v="Accessories"/>
    <s v="Tires and Tubes"/>
    <s v="HL Mountain Tire"/>
    <m/>
    <n v="4"/>
    <n v="13"/>
    <n v="35"/>
    <n v="52"/>
    <n v="115"/>
    <n v="63"/>
    <m/>
  </r>
  <r>
    <s v="21/08/2013"/>
    <x v="418"/>
    <n v="16925"/>
    <n v="19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1/08/2013"/>
    <x v="418"/>
    <n v="16925"/>
    <n v="19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1/08/2015"/>
    <x v="419"/>
    <n v="16925"/>
    <n v="19"/>
    <s v="Youth (&lt;25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1/08/2015"/>
    <x v="419"/>
    <n v="16925"/>
    <n v="19"/>
    <s v="Youth (&lt;25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6/09/2013"/>
    <x v="212"/>
    <n v="16925"/>
    <n v="19"/>
    <s v="Youth (&lt;25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6/09/2013"/>
    <x v="212"/>
    <n v="16925"/>
    <n v="19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6/09/2015"/>
    <x v="213"/>
    <n v="16925"/>
    <n v="19"/>
    <s v="Youth (&lt;25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6/09/2015"/>
    <x v="213"/>
    <n v="16925"/>
    <n v="19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3-11-10T00:00:00"/>
    <x v="14"/>
    <n v="16925"/>
    <n v="19"/>
    <s v="Youth (&lt;25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3-11-10T00:00:00"/>
    <x v="14"/>
    <n v="16925"/>
    <n v="19"/>
    <s v="Youth (&lt;25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5-11-10T00:00:00"/>
    <x v="15"/>
    <n v="16925"/>
    <n v="19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5-11-10T00:00:00"/>
    <x v="15"/>
    <n v="16925"/>
    <n v="19"/>
    <s v="Youth (&lt;25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14/10/2013"/>
    <x v="74"/>
    <n v="16925"/>
    <n v="19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4/10/2013"/>
    <x v="74"/>
    <n v="16925"/>
    <n v="19"/>
    <s v="Youth (&lt;25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14/10/2015"/>
    <x v="75"/>
    <n v="16925"/>
    <n v="19"/>
    <s v="Youth (&lt;25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4/10/2015"/>
    <x v="75"/>
    <n v="16925"/>
    <n v="19"/>
    <s v="Youth (&lt;25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28/10/2013"/>
    <x v="372"/>
    <n v="16925"/>
    <n v="19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s v="28/10/2013"/>
    <x v="372"/>
    <n v="16925"/>
    <n v="19"/>
    <s v="Youth (&lt;25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28/10/2015"/>
    <x v="373"/>
    <n v="16925"/>
    <n v="19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s v="28/10/2015"/>
    <x v="373"/>
    <n v="16925"/>
    <n v="19"/>
    <s v="Youth (&lt;25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8/11/2013"/>
    <x v="86"/>
    <n v="16925"/>
    <n v="19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8/11/2013"/>
    <x v="86"/>
    <n v="16925"/>
    <n v="19"/>
    <s v="Youth (&lt;25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8/11/2015"/>
    <x v="87"/>
    <n v="16925"/>
    <n v="19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8/11/2015"/>
    <x v="87"/>
    <n v="16925"/>
    <n v="19"/>
    <s v="Youth (&lt;25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9/12/2013"/>
    <x v="134"/>
    <n v="16925"/>
    <n v="19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9/12/2015"/>
    <x v="135"/>
    <n v="16925"/>
    <n v="19"/>
    <s v="Youth (&lt;25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4/12/2013"/>
    <x v="326"/>
    <n v="16925"/>
    <n v="19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24/12/2013"/>
    <x v="326"/>
    <n v="16925"/>
    <n v="19"/>
    <s v="Youth (&lt;25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4/12/2015"/>
    <x v="327"/>
    <n v="16925"/>
    <n v="19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24/12/2015"/>
    <x v="327"/>
    <n v="16925"/>
    <n v="19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9/12/2013"/>
    <x v="96"/>
    <n v="16925"/>
    <n v="19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29/12/2013"/>
    <x v="96"/>
    <n v="16925"/>
    <n v="19"/>
    <s v="Youth (&lt;25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9/12/2013"/>
    <x v="96"/>
    <n v="16925"/>
    <n v="19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29/12/2015"/>
    <x v="97"/>
    <n v="16925"/>
    <n v="19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29/12/2015"/>
    <x v="97"/>
    <n v="16925"/>
    <n v="19"/>
    <s v="Youth (&lt;25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9/12/2015"/>
    <x v="97"/>
    <n v="16925"/>
    <n v="19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27/01/2014"/>
    <x v="246"/>
    <n v="16925"/>
    <n v="19"/>
    <s v="Youth (&lt;25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27/01/2014"/>
    <x v="246"/>
    <n v="16925"/>
    <n v="19"/>
    <s v="Youth (&lt;25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27/01/2016"/>
    <x v="247"/>
    <n v="16925"/>
    <n v="19"/>
    <s v="Youth (&lt;25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7/01/2016"/>
    <x v="247"/>
    <n v="16925"/>
    <n v="19"/>
    <s v="Youth (&lt;25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4-04-02T00:00:00"/>
    <x v="26"/>
    <n v="16925"/>
    <n v="19"/>
    <s v="Youth (&lt;25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6-04-02T00:00:00"/>
    <x v="27"/>
    <n v="16925"/>
    <n v="19"/>
    <s v="Youth (&lt;25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4-05-04T00:00:00"/>
    <x v="26"/>
    <n v="16925"/>
    <n v="19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05-04T00:00:00"/>
    <x v="27"/>
    <n v="16925"/>
    <n v="19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06-05T00:00:00"/>
    <x v="26"/>
    <n v="16925"/>
    <n v="19"/>
    <s v="Youth (&lt;25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06-05T00:00:00"/>
    <x v="26"/>
    <n v="16925"/>
    <n v="19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6-06-05T00:00:00"/>
    <x v="27"/>
    <n v="16925"/>
    <n v="19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6-06-05T00:00:00"/>
    <x v="27"/>
    <n v="16925"/>
    <n v="19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7/2014"/>
    <x v="406"/>
    <n v="16925"/>
    <n v="19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7/07/2014"/>
    <x v="406"/>
    <n v="16925"/>
    <n v="19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17/07/2016"/>
    <x v="407"/>
    <n v="16925"/>
    <n v="19"/>
    <s v="Youth (&lt;25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7/07/2016"/>
    <x v="407"/>
    <n v="16925"/>
    <n v="19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22/08/2013"/>
    <x v="460"/>
    <n v="16936"/>
    <n v="61"/>
    <s v="Adults (35-64)"/>
    <s v="F"/>
    <x v="4"/>
    <s v="Hauts de Seine"/>
    <s v="Accessories"/>
    <s v="Tires and Tubes"/>
    <s v="Mountain Tire Tube"/>
    <m/>
    <n v="10"/>
    <n v="2"/>
    <n v="5"/>
    <n v="20"/>
    <n v="47"/>
    <n v="27"/>
    <m/>
  </r>
  <r>
    <s v="22/08/2013"/>
    <x v="460"/>
    <n v="16936"/>
    <n v="61"/>
    <s v="Adults (35-64)"/>
    <s v="F"/>
    <x v="4"/>
    <s v="Hauts de Seine"/>
    <s v="Accessories"/>
    <s v="Tires and Tubes"/>
    <s v="Mountain Tire Tube"/>
    <m/>
    <n v="7"/>
    <n v="2"/>
    <n v="5"/>
    <n v="14"/>
    <n v="33"/>
    <n v="19"/>
    <m/>
  </r>
  <r>
    <s v="22/08/2015"/>
    <x v="461"/>
    <n v="16936"/>
    <n v="61"/>
    <s v="Adults (35-64)"/>
    <s v="F"/>
    <x v="4"/>
    <s v="Hauts de Seine"/>
    <s v="Accessories"/>
    <s v="Tires and Tubes"/>
    <s v="Mountain Tire Tube"/>
    <m/>
    <n v="8"/>
    <n v="2"/>
    <n v="5"/>
    <n v="16"/>
    <n v="37"/>
    <n v="21"/>
    <m/>
  </r>
  <r>
    <s v="22/08/2015"/>
    <x v="461"/>
    <n v="16936"/>
    <n v="61"/>
    <s v="Adults (35-64)"/>
    <s v="F"/>
    <x v="4"/>
    <s v="Hauts de Seine"/>
    <s v="Accessories"/>
    <s v="Tires and Tubes"/>
    <s v="Mountain Tire Tube"/>
    <m/>
    <n v="6"/>
    <n v="2"/>
    <n v="5"/>
    <n v="12"/>
    <n v="28"/>
    <n v="16"/>
    <m/>
  </r>
  <r>
    <d v="2014-03-01T00:00:00"/>
    <x v="26"/>
    <n v="16943"/>
    <n v="59"/>
    <s v="Adults (35-64)"/>
    <s v="F"/>
    <x v="3"/>
    <s v="Hessen"/>
    <s v="Accessories"/>
    <s v="Tires and Tubes"/>
    <s v="Mountain Tire Tube"/>
    <m/>
    <n v="18"/>
    <n v="2"/>
    <n v="5"/>
    <n v="36"/>
    <n v="84"/>
    <n v="48"/>
    <m/>
  </r>
  <r>
    <d v="2014-03-01T00:00:00"/>
    <x v="26"/>
    <n v="16943"/>
    <n v="59"/>
    <s v="Adults (35-64)"/>
    <s v="F"/>
    <x v="3"/>
    <s v="Hessen"/>
    <s v="Accessories"/>
    <s v="Tires and Tubes"/>
    <s v="Mountain Tire Tube"/>
    <m/>
    <n v="3"/>
    <n v="2"/>
    <n v="5"/>
    <n v="6"/>
    <n v="14"/>
    <n v="8"/>
    <m/>
  </r>
  <r>
    <d v="2016-03-01T00:00:00"/>
    <x v="27"/>
    <n v="16943"/>
    <n v="59"/>
    <s v="Adults (35-64)"/>
    <s v="F"/>
    <x v="3"/>
    <s v="Hessen"/>
    <s v="Accessories"/>
    <s v="Tires and Tubes"/>
    <s v="Mountain Tire Tube"/>
    <m/>
    <n v="15"/>
    <n v="2"/>
    <n v="5"/>
    <n v="30"/>
    <n v="70"/>
    <n v="40"/>
    <m/>
  </r>
  <r>
    <d v="2016-03-01T00:00:00"/>
    <x v="27"/>
    <n v="16943"/>
    <n v="59"/>
    <s v="Adults (35-64)"/>
    <s v="F"/>
    <x v="3"/>
    <s v="Hessen"/>
    <s v="Accessories"/>
    <s v="Tires and Tubes"/>
    <s v="Mountain Tire Tube"/>
    <m/>
    <n v="1"/>
    <n v="2"/>
    <n v="5"/>
    <n v="2"/>
    <n v="5"/>
    <n v="3"/>
    <m/>
  </r>
  <r>
    <d v="2013-05-07T00:00:00"/>
    <x v="14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d v="2013-05-07T00:00:00"/>
    <x v="14"/>
    <n v="16974"/>
    <n v="30"/>
    <s v="Young Adults (25-34)"/>
    <s v="F"/>
    <x v="2"/>
    <s v="Washington"/>
    <s v="Accessories"/>
    <s v="Tires and Tubes"/>
    <s v="Road Tire Tube"/>
    <m/>
    <n v="21"/>
    <n v="1"/>
    <n v="4"/>
    <n v="21"/>
    <n v="66"/>
    <n v="45"/>
    <m/>
  </r>
  <r>
    <d v="2015-05-07T00:00:00"/>
    <x v="15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d v="2015-05-07T00:00:00"/>
    <x v="15"/>
    <n v="16974"/>
    <n v="30"/>
    <s v="Young Adults (25-34)"/>
    <s v="F"/>
    <x v="2"/>
    <s v="Washington"/>
    <s v="Accessories"/>
    <s v="Tires and Tubes"/>
    <s v="Road Tire Tube"/>
    <m/>
    <n v="20"/>
    <n v="1"/>
    <n v="4"/>
    <n v="20"/>
    <n v="62"/>
    <n v="42"/>
    <m/>
  </r>
  <r>
    <s v="15/08/2013"/>
    <x v="390"/>
    <n v="16974"/>
    <n v="30"/>
    <s v="Young Adults (25-34)"/>
    <s v="F"/>
    <x v="2"/>
    <s v="Washington"/>
    <s v="Accessories"/>
    <s v="Tires and Tubes"/>
    <s v="Road Tire Tube"/>
    <m/>
    <n v="20"/>
    <n v="1"/>
    <n v="4"/>
    <n v="20"/>
    <n v="62"/>
    <n v="42"/>
    <m/>
  </r>
  <r>
    <s v="15/08/2013"/>
    <x v="390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s v="15/08/2015"/>
    <x v="391"/>
    <n v="16974"/>
    <n v="30"/>
    <s v="Young Adults (25-34)"/>
    <s v="F"/>
    <x v="2"/>
    <s v="Washington"/>
    <s v="Accessories"/>
    <s v="Tires and Tubes"/>
    <s v="Road Tire Tube"/>
    <m/>
    <n v="19"/>
    <n v="1"/>
    <n v="4"/>
    <n v="19"/>
    <n v="59"/>
    <n v="40"/>
    <m/>
  </r>
  <r>
    <s v="15/08/2015"/>
    <x v="391"/>
    <n v="16974"/>
    <n v="30"/>
    <s v="Young Adults (25-34)"/>
    <s v="F"/>
    <x v="2"/>
    <s v="Washington"/>
    <s v="Accessories"/>
    <s v="Tires and Tubes"/>
    <s v="Road Tire Tube"/>
    <m/>
    <n v="3"/>
    <n v="1"/>
    <n v="4"/>
    <n v="3"/>
    <n v="9"/>
    <n v="6"/>
    <m/>
  </r>
  <r>
    <d v="2013-11-10T00:00:00"/>
    <x v="14"/>
    <n v="16974"/>
    <n v="30"/>
    <s v="Young Adults (25-34)"/>
    <s v="F"/>
    <x v="2"/>
    <s v="Washington"/>
    <s v="Accessories"/>
    <s v="Tires and Tubes"/>
    <s v="Road Tire Tube"/>
    <m/>
    <n v="25"/>
    <n v="1"/>
    <n v="4"/>
    <n v="25"/>
    <n v="78"/>
    <n v="53"/>
    <m/>
  </r>
  <r>
    <d v="2013-11-10T00:00:00"/>
    <x v="14"/>
    <n v="16974"/>
    <n v="30"/>
    <s v="Young Adults (25-34)"/>
    <s v="F"/>
    <x v="2"/>
    <s v="Washington"/>
    <s v="Accessories"/>
    <s v="Tires and Tubes"/>
    <s v="Road Tire Tube"/>
    <m/>
    <n v="15"/>
    <n v="1"/>
    <n v="4"/>
    <n v="15"/>
    <n v="47"/>
    <n v="32"/>
    <m/>
  </r>
  <r>
    <d v="2015-11-10T00:00:00"/>
    <x v="15"/>
    <n v="16974"/>
    <n v="30"/>
    <s v="Young Adults (25-34)"/>
    <s v="F"/>
    <x v="2"/>
    <s v="Washington"/>
    <s v="Accessories"/>
    <s v="Tires and Tubes"/>
    <s v="Road Tire Tube"/>
    <m/>
    <n v="27"/>
    <n v="1"/>
    <n v="4"/>
    <n v="27"/>
    <n v="84"/>
    <n v="57"/>
    <m/>
  </r>
  <r>
    <d v="2015-11-10T00:00:00"/>
    <x v="15"/>
    <n v="16974"/>
    <n v="30"/>
    <s v="Young Adults (25-34)"/>
    <s v="F"/>
    <x v="2"/>
    <s v="Washington"/>
    <s v="Accessories"/>
    <s v="Tires and Tubes"/>
    <s v="Road Tire Tube"/>
    <m/>
    <n v="16"/>
    <n v="1"/>
    <n v="4"/>
    <n v="16"/>
    <n v="50"/>
    <n v="34"/>
    <m/>
  </r>
  <r>
    <d v="2013-04-11T00:00:00"/>
    <x v="14"/>
    <n v="16974"/>
    <n v="30"/>
    <s v="Young Adults (25-34)"/>
    <s v="F"/>
    <x v="2"/>
    <s v="Washington"/>
    <s v="Accessories"/>
    <s v="Tires and Tubes"/>
    <s v="Road Tire Tube"/>
    <m/>
    <n v="30"/>
    <n v="1"/>
    <n v="4"/>
    <n v="30"/>
    <n v="94"/>
    <n v="64"/>
    <m/>
  </r>
  <r>
    <d v="2015-04-11T00:00:00"/>
    <x v="15"/>
    <n v="16974"/>
    <n v="30"/>
    <s v="Young Adults (25-34)"/>
    <s v="F"/>
    <x v="2"/>
    <s v="Washington"/>
    <s v="Accessories"/>
    <s v="Tires and Tubes"/>
    <s v="Road Tire Tube"/>
    <m/>
    <n v="30"/>
    <n v="1"/>
    <n v="4"/>
    <n v="30"/>
    <n v="94"/>
    <n v="64"/>
    <m/>
  </r>
  <r>
    <s v="25/11/2013"/>
    <x v="228"/>
    <n v="16974"/>
    <n v="30"/>
    <s v="Young Adults (25-34)"/>
    <s v="F"/>
    <x v="2"/>
    <s v="Washington"/>
    <s v="Accessories"/>
    <s v="Tires and Tubes"/>
    <s v="Road Tire Tube"/>
    <m/>
    <n v="5"/>
    <n v="1"/>
    <n v="4"/>
    <n v="5"/>
    <n v="16"/>
    <n v="11"/>
    <m/>
  </r>
  <r>
    <s v="25/11/2013"/>
    <x v="228"/>
    <n v="16974"/>
    <n v="30"/>
    <s v="Young Adults (25-34)"/>
    <s v="F"/>
    <x v="2"/>
    <s v="Washington"/>
    <s v="Accessories"/>
    <s v="Tires and Tubes"/>
    <s v="Road Tire Tube"/>
    <m/>
    <n v="9"/>
    <n v="1"/>
    <n v="4"/>
    <n v="9"/>
    <n v="28"/>
    <n v="19"/>
    <m/>
  </r>
  <r>
    <s v="25/11/2015"/>
    <x v="229"/>
    <n v="16974"/>
    <n v="30"/>
    <s v="Young Adults (25-34)"/>
    <s v="F"/>
    <x v="2"/>
    <s v="Washington"/>
    <s v="Accessories"/>
    <s v="Tires and Tubes"/>
    <s v="Road Tire Tube"/>
    <m/>
    <n v="6"/>
    <n v="1"/>
    <n v="4"/>
    <n v="6"/>
    <n v="19"/>
    <n v="13"/>
    <m/>
  </r>
  <r>
    <s v="25/11/2015"/>
    <x v="229"/>
    <n v="16974"/>
    <n v="30"/>
    <s v="Young Adults (25-34)"/>
    <s v="F"/>
    <x v="2"/>
    <s v="Washington"/>
    <s v="Accessories"/>
    <s v="Tires and Tubes"/>
    <s v="Road Tire Tube"/>
    <m/>
    <n v="11"/>
    <n v="1"/>
    <n v="4"/>
    <n v="11"/>
    <n v="34"/>
    <n v="23"/>
    <m/>
  </r>
  <r>
    <s v="15/12/2013"/>
    <x v="112"/>
    <n v="16974"/>
    <n v="30"/>
    <s v="Young Adults (25-34)"/>
    <s v="F"/>
    <x v="2"/>
    <s v="Washington"/>
    <s v="Accessories"/>
    <s v="Tires and Tubes"/>
    <s v="Road Tire Tube"/>
    <m/>
    <n v="22"/>
    <n v="1"/>
    <n v="4"/>
    <n v="22"/>
    <n v="69"/>
    <n v="47"/>
    <m/>
  </r>
  <r>
    <s v="15/12/2013"/>
    <x v="112"/>
    <n v="16974"/>
    <n v="30"/>
    <s v="Young Adults (25-34)"/>
    <s v="F"/>
    <x v="2"/>
    <s v="Washington"/>
    <s v="Accessories"/>
    <s v="Tires and Tubes"/>
    <s v="Road Tire Tube"/>
    <m/>
    <n v="7"/>
    <n v="1"/>
    <n v="4"/>
    <n v="7"/>
    <n v="22"/>
    <n v="15"/>
    <m/>
  </r>
  <r>
    <s v="15/12/2015"/>
    <x v="113"/>
    <n v="16974"/>
    <n v="30"/>
    <s v="Young Adults (25-34)"/>
    <s v="F"/>
    <x v="2"/>
    <s v="Washington"/>
    <s v="Accessories"/>
    <s v="Tires and Tubes"/>
    <s v="Road Tire Tube"/>
    <m/>
    <n v="20"/>
    <n v="1"/>
    <n v="4"/>
    <n v="20"/>
    <n v="62"/>
    <n v="42"/>
    <m/>
  </r>
  <r>
    <s v="15/12/2015"/>
    <x v="113"/>
    <n v="16974"/>
    <n v="30"/>
    <s v="Young Adults (25-34)"/>
    <s v="F"/>
    <x v="2"/>
    <s v="Washington"/>
    <s v="Accessories"/>
    <s v="Tires and Tubes"/>
    <s v="Road Tire Tube"/>
    <m/>
    <n v="4"/>
    <n v="1"/>
    <n v="4"/>
    <n v="4"/>
    <n v="12"/>
    <n v="8"/>
    <m/>
  </r>
  <r>
    <s v="22/12/2013"/>
    <x v="84"/>
    <n v="16974"/>
    <n v="30"/>
    <s v="Young Adults (25-34)"/>
    <s v="F"/>
    <x v="2"/>
    <s v="Washington"/>
    <s v="Accessories"/>
    <s v="Tires and Tubes"/>
    <s v="Road Tire Tube"/>
    <m/>
    <n v="3"/>
    <n v="1"/>
    <n v="4"/>
    <n v="3"/>
    <n v="9"/>
    <n v="6"/>
    <m/>
  </r>
  <r>
    <s v="22/12/2015"/>
    <x v="85"/>
    <n v="16974"/>
    <n v="30"/>
    <s v="Young Adults (25-34)"/>
    <s v="F"/>
    <x v="2"/>
    <s v="Washington"/>
    <s v="Accessories"/>
    <s v="Tires and Tubes"/>
    <s v="Road Tire Tube"/>
    <m/>
    <n v="3"/>
    <n v="1"/>
    <n v="4"/>
    <n v="3"/>
    <n v="9"/>
    <n v="6"/>
    <m/>
  </r>
  <r>
    <d v="2014-03-02T00:00:00"/>
    <x v="26"/>
    <n v="16974"/>
    <n v="30"/>
    <s v="Young Adults (25-34)"/>
    <s v="F"/>
    <x v="2"/>
    <s v="Washington"/>
    <s v="Accessories"/>
    <s v="Tires and Tubes"/>
    <s v="Road Tire Tube"/>
    <m/>
    <n v="6"/>
    <n v="1"/>
    <n v="4"/>
    <n v="6"/>
    <n v="19"/>
    <n v="13"/>
    <m/>
  </r>
  <r>
    <d v="2016-03-02T00:00:00"/>
    <x v="27"/>
    <n v="16974"/>
    <n v="30"/>
    <s v="Young Adults (25-34)"/>
    <s v="F"/>
    <x v="2"/>
    <s v="Washington"/>
    <s v="Accessories"/>
    <s v="Tires and Tubes"/>
    <s v="Road Tire Tube"/>
    <m/>
    <n v="6"/>
    <n v="1"/>
    <n v="4"/>
    <n v="6"/>
    <n v="19"/>
    <n v="13"/>
    <m/>
  </r>
  <r>
    <s v="20/02/2014"/>
    <x v="156"/>
    <n v="16974"/>
    <n v="30"/>
    <s v="Young Adults (25-34)"/>
    <s v="F"/>
    <x v="2"/>
    <s v="Washington"/>
    <s v="Accessories"/>
    <s v="Tires and Tubes"/>
    <s v="Road Tire Tube"/>
    <m/>
    <n v="26"/>
    <n v="1"/>
    <n v="4"/>
    <n v="26"/>
    <n v="81"/>
    <n v="55"/>
    <m/>
  </r>
  <r>
    <s v="20/02/2014"/>
    <x v="156"/>
    <n v="16974"/>
    <n v="30"/>
    <s v="Young Adults (25-34)"/>
    <s v="F"/>
    <x v="2"/>
    <s v="Washington"/>
    <s v="Accessories"/>
    <s v="Tires and Tubes"/>
    <s v="Road Tire Tube"/>
    <m/>
    <n v="3"/>
    <n v="1"/>
    <n v="4"/>
    <n v="3"/>
    <n v="9"/>
    <n v="6"/>
    <m/>
  </r>
  <r>
    <s v="20/02/2016"/>
    <x v="157"/>
    <n v="16974"/>
    <n v="30"/>
    <s v="Young Adults (25-34)"/>
    <s v="F"/>
    <x v="2"/>
    <s v="Washington"/>
    <s v="Accessories"/>
    <s v="Tires and Tubes"/>
    <s v="Road Tire Tube"/>
    <m/>
    <n v="27"/>
    <n v="1"/>
    <n v="4"/>
    <n v="27"/>
    <n v="84"/>
    <n v="57"/>
    <m/>
  </r>
  <r>
    <s v="20/02/2016"/>
    <x v="157"/>
    <n v="16974"/>
    <n v="30"/>
    <s v="Young Adults (25-34)"/>
    <s v="F"/>
    <x v="2"/>
    <s v="Washington"/>
    <s v="Accessories"/>
    <s v="Tires and Tubes"/>
    <s v="Road Tire Tube"/>
    <m/>
    <n v="4"/>
    <n v="1"/>
    <n v="4"/>
    <n v="4"/>
    <n v="12"/>
    <n v="8"/>
    <m/>
  </r>
  <r>
    <d v="2014-10-06T00:00:00"/>
    <x v="26"/>
    <n v="16974"/>
    <n v="30"/>
    <s v="Young Adults (25-34)"/>
    <s v="F"/>
    <x v="2"/>
    <s v="Washington"/>
    <s v="Accessories"/>
    <s v="Tires and Tubes"/>
    <s v="Road Tire Tube"/>
    <m/>
    <n v="7"/>
    <n v="1"/>
    <n v="4"/>
    <n v="7"/>
    <n v="22"/>
    <n v="15"/>
    <m/>
  </r>
  <r>
    <d v="2014-10-06T00:00:00"/>
    <x v="26"/>
    <n v="16974"/>
    <n v="30"/>
    <s v="Young Adults (25-34)"/>
    <s v="F"/>
    <x v="2"/>
    <s v="Washington"/>
    <s v="Accessories"/>
    <s v="Tires and Tubes"/>
    <s v="Road Tire Tube"/>
    <m/>
    <n v="24"/>
    <n v="1"/>
    <n v="4"/>
    <n v="24"/>
    <n v="75"/>
    <n v="51"/>
    <m/>
  </r>
  <r>
    <d v="2016-10-06T00:00:00"/>
    <x v="27"/>
    <n v="16974"/>
    <n v="30"/>
    <s v="Young Adults (25-34)"/>
    <s v="F"/>
    <x v="2"/>
    <s v="Washington"/>
    <s v="Accessories"/>
    <s v="Tires and Tubes"/>
    <s v="Road Tire Tube"/>
    <m/>
    <n v="7"/>
    <n v="1"/>
    <n v="4"/>
    <n v="7"/>
    <n v="22"/>
    <n v="15"/>
    <m/>
  </r>
  <r>
    <d v="2016-10-06T00:00:00"/>
    <x v="27"/>
    <n v="16974"/>
    <n v="30"/>
    <s v="Young Adults (25-34)"/>
    <s v="F"/>
    <x v="2"/>
    <s v="Washington"/>
    <s v="Accessories"/>
    <s v="Tires and Tubes"/>
    <s v="Road Tire Tube"/>
    <m/>
    <n v="21"/>
    <n v="1"/>
    <n v="4"/>
    <n v="21"/>
    <n v="66"/>
    <n v="45"/>
    <m/>
  </r>
  <r>
    <s v="14/07/2014"/>
    <x v="220"/>
    <n v="16974"/>
    <n v="30"/>
    <s v="Young Adults (25-34)"/>
    <s v="F"/>
    <x v="2"/>
    <s v="Washington"/>
    <s v="Accessories"/>
    <s v="Tires and Tubes"/>
    <s v="Road Tire Tube"/>
    <m/>
    <n v="3"/>
    <n v="1"/>
    <n v="4"/>
    <n v="3"/>
    <n v="9"/>
    <n v="6"/>
    <m/>
  </r>
  <r>
    <s v="14/07/2016"/>
    <x v="221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s v="20/07/2014"/>
    <x v="356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s v="20/07/2016"/>
    <x v="357"/>
    <n v="16974"/>
    <n v="30"/>
    <s v="Young Adults (25-34)"/>
    <s v="F"/>
    <x v="2"/>
    <s v="Washington"/>
    <s v="Accessories"/>
    <s v="Tires and Tubes"/>
    <s v="Road Tire Tube"/>
    <m/>
    <n v="1"/>
    <n v="1"/>
    <n v="4"/>
    <n v="1"/>
    <n v="3"/>
    <n v="2"/>
    <m/>
  </r>
  <r>
    <s v="30/08/2013"/>
    <x v="100"/>
    <n v="17080"/>
    <n v="24"/>
    <s v="Youth (&lt;25)"/>
    <s v="F"/>
    <x v="4"/>
    <s v="Yveline"/>
    <s v="Accessories"/>
    <s v="Tires and Tubes"/>
    <s v="Mountain Tire Tube"/>
    <m/>
    <n v="1"/>
    <n v="2"/>
    <n v="5"/>
    <n v="2"/>
    <n v="4"/>
    <n v="2"/>
    <m/>
  </r>
  <r>
    <s v="30/08/2013"/>
    <x v="100"/>
    <n v="17080"/>
    <n v="24"/>
    <s v="Youth (&lt;25)"/>
    <s v="F"/>
    <x v="4"/>
    <s v="Yveline"/>
    <s v="Accessories"/>
    <s v="Tires and Tubes"/>
    <s v="Mountain Tire Tube"/>
    <m/>
    <n v="15"/>
    <n v="2"/>
    <n v="5"/>
    <n v="30"/>
    <n v="57"/>
    <n v="27"/>
    <m/>
  </r>
  <r>
    <s v="30/08/2013"/>
    <x v="100"/>
    <n v="17080"/>
    <n v="24"/>
    <s v="Youth (&lt;25)"/>
    <s v="F"/>
    <x v="4"/>
    <s v="Yveline"/>
    <s v="Accessories"/>
    <s v="Tires and Tubes"/>
    <s v="Mountain Tire Tube"/>
    <m/>
    <n v="17"/>
    <n v="2"/>
    <n v="5"/>
    <n v="34"/>
    <n v="65"/>
    <n v="31"/>
    <m/>
  </r>
  <r>
    <s v="30/08/2015"/>
    <x v="101"/>
    <n v="17080"/>
    <n v="24"/>
    <s v="Youth (&lt;25)"/>
    <s v="F"/>
    <x v="4"/>
    <s v="Yveline"/>
    <s v="Accessories"/>
    <s v="Tires and Tubes"/>
    <s v="Mountain Tire Tube"/>
    <m/>
    <n v="1"/>
    <n v="2"/>
    <n v="5"/>
    <n v="2"/>
    <n v="4"/>
    <n v="2"/>
    <m/>
  </r>
  <r>
    <s v="30/08/2015"/>
    <x v="101"/>
    <n v="17080"/>
    <n v="24"/>
    <s v="Youth (&lt;25)"/>
    <s v="F"/>
    <x v="4"/>
    <s v="Yveline"/>
    <s v="Accessories"/>
    <s v="Tires and Tubes"/>
    <s v="Mountain Tire Tube"/>
    <m/>
    <n v="12"/>
    <n v="2"/>
    <n v="5"/>
    <n v="24"/>
    <n v="46"/>
    <n v="22"/>
    <m/>
  </r>
  <r>
    <s v="30/08/2015"/>
    <x v="101"/>
    <n v="17080"/>
    <n v="24"/>
    <s v="Youth (&lt;25)"/>
    <s v="F"/>
    <x v="4"/>
    <s v="Yveline"/>
    <s v="Accessories"/>
    <s v="Tires and Tubes"/>
    <s v="Mountain Tire Tube"/>
    <m/>
    <n v="19"/>
    <n v="2"/>
    <n v="5"/>
    <n v="38"/>
    <n v="72"/>
    <n v="34"/>
    <m/>
  </r>
  <r>
    <d v="2013-07-10T00:00:00"/>
    <x v="14"/>
    <n v="17088"/>
    <n v="25"/>
    <s v="Young Adults (25-34)"/>
    <s v="M"/>
    <x v="4"/>
    <s v="Seine (Paris)"/>
    <s v="Accessories"/>
    <s v="Tires and Tubes"/>
    <s v="Patch Kit/8 Patches"/>
    <m/>
    <n v="6"/>
    <n v="1"/>
    <n v="2"/>
    <n v="6"/>
    <n v="10"/>
    <n v="4"/>
    <m/>
  </r>
  <r>
    <d v="2013-07-10T00:00:00"/>
    <x v="14"/>
    <n v="17088"/>
    <n v="25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3-07-10T00:00:00"/>
    <x v="14"/>
    <n v="17088"/>
    <n v="25"/>
    <s v="Young Adults (25-34)"/>
    <s v="M"/>
    <x v="4"/>
    <s v="Seine (Paris)"/>
    <s v="Accessories"/>
    <s v="Tires and Tubes"/>
    <s v="Patch Kit/8 Patches"/>
    <m/>
    <n v="14"/>
    <n v="1"/>
    <n v="2"/>
    <n v="14"/>
    <n v="23"/>
    <n v="9"/>
    <m/>
  </r>
  <r>
    <d v="2015-07-10T00:00:00"/>
    <x v="15"/>
    <n v="17088"/>
    <n v="25"/>
    <s v="Young Adults (25-34)"/>
    <s v="M"/>
    <x v="4"/>
    <s v="Seine (Paris)"/>
    <s v="Accessories"/>
    <s v="Tires and Tubes"/>
    <s v="Patch Kit/8 Patches"/>
    <m/>
    <n v="5"/>
    <n v="1"/>
    <n v="2"/>
    <n v="5"/>
    <n v="8"/>
    <n v="3"/>
    <m/>
  </r>
  <r>
    <d v="2015-07-10T00:00:00"/>
    <x v="15"/>
    <n v="17088"/>
    <n v="25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d v="2015-07-10T00:00:00"/>
    <x v="15"/>
    <n v="17088"/>
    <n v="25"/>
    <s v="Young Adults (25-34)"/>
    <s v="M"/>
    <x v="4"/>
    <s v="Seine (Paris)"/>
    <s v="Accessories"/>
    <s v="Tires and Tubes"/>
    <s v="Patch Kit/8 Patches"/>
    <m/>
    <n v="14"/>
    <n v="1"/>
    <n v="2"/>
    <n v="14"/>
    <n v="23"/>
    <n v="9"/>
    <m/>
  </r>
  <r>
    <d v="2013-04-11T00:00:00"/>
    <x v="14"/>
    <n v="17088"/>
    <n v="25"/>
    <s v="Young Adults (25-34)"/>
    <s v="M"/>
    <x v="4"/>
    <s v="Seine (Paris)"/>
    <s v="Accessories"/>
    <s v="Tires and Tubes"/>
    <s v="Patch Kit/8 Patches"/>
    <m/>
    <n v="28"/>
    <n v="1"/>
    <n v="2"/>
    <n v="28"/>
    <n v="46"/>
    <n v="18"/>
    <m/>
  </r>
  <r>
    <d v="2013-04-11T00:00:00"/>
    <x v="14"/>
    <n v="17088"/>
    <n v="25"/>
    <s v="Young Adults (25-3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5-04-11T00:00:00"/>
    <x v="15"/>
    <n v="17088"/>
    <n v="25"/>
    <s v="Young Adults (25-34)"/>
    <s v="M"/>
    <x v="4"/>
    <s v="Seine (Paris)"/>
    <s v="Accessories"/>
    <s v="Tires and Tubes"/>
    <s v="Patch Kit/8 Patches"/>
    <m/>
    <n v="29"/>
    <n v="1"/>
    <n v="2"/>
    <n v="29"/>
    <n v="48"/>
    <n v="19"/>
    <m/>
  </r>
  <r>
    <d v="2015-04-11T00:00:00"/>
    <x v="15"/>
    <n v="17088"/>
    <n v="25"/>
    <s v="Young Adults (25-34)"/>
    <s v="M"/>
    <x v="4"/>
    <s v="Seine (Paris)"/>
    <s v="Accessories"/>
    <s v="Tires and Tubes"/>
    <s v="Patch Kit/8 Patches"/>
    <m/>
    <n v="23"/>
    <n v="1"/>
    <n v="2"/>
    <n v="23"/>
    <n v="38"/>
    <n v="15"/>
    <m/>
  </r>
  <r>
    <s v="21/01/2014"/>
    <x v="272"/>
    <n v="17088"/>
    <n v="25"/>
    <s v="Young Adults (25-34)"/>
    <s v="M"/>
    <x v="4"/>
    <s v="Seine (Paris)"/>
    <s v="Accessories"/>
    <s v="Tires and Tubes"/>
    <s v="Patch Kit/8 Patches"/>
    <m/>
    <n v="2"/>
    <n v="1"/>
    <n v="2"/>
    <n v="2"/>
    <n v="3"/>
    <n v="1"/>
    <m/>
  </r>
  <r>
    <s v="21/01/2016"/>
    <x v="273"/>
    <n v="17088"/>
    <n v="25"/>
    <s v="Young Adults (25-34)"/>
    <s v="M"/>
    <x v="4"/>
    <s v="Seine (Paris)"/>
    <s v="Accessories"/>
    <s v="Tires and Tubes"/>
    <s v="Patch Kit/8 Patches"/>
    <m/>
    <n v="1"/>
    <n v="1"/>
    <n v="2"/>
    <n v="1"/>
    <n v="2"/>
    <n v="1"/>
    <m/>
  </r>
  <r>
    <d v="2014-09-06T00:00:00"/>
    <x v="26"/>
    <n v="17088"/>
    <n v="25"/>
    <s v="Young Adults (25-34)"/>
    <s v="M"/>
    <x v="4"/>
    <s v="Seine (Paris)"/>
    <s v="Accessories"/>
    <s v="Tires and Tubes"/>
    <s v="Patch Kit/8 Patches"/>
    <m/>
    <n v="19"/>
    <n v="1"/>
    <n v="2"/>
    <n v="19"/>
    <n v="31"/>
    <n v="12"/>
    <m/>
  </r>
  <r>
    <d v="2014-09-06T00:00:00"/>
    <x v="26"/>
    <n v="17088"/>
    <n v="25"/>
    <s v="Young Adults (25-3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6-09-06T00:00:00"/>
    <x v="27"/>
    <n v="17088"/>
    <n v="25"/>
    <s v="Young Adults (25-34)"/>
    <s v="M"/>
    <x v="4"/>
    <s v="Seine (Paris)"/>
    <s v="Accessories"/>
    <s v="Tires and Tubes"/>
    <s v="Patch Kit/8 Patches"/>
    <m/>
    <n v="20"/>
    <n v="1"/>
    <n v="2"/>
    <n v="20"/>
    <n v="33"/>
    <n v="13"/>
    <m/>
  </r>
  <r>
    <d v="2016-09-06T00:00:00"/>
    <x v="27"/>
    <n v="17088"/>
    <n v="25"/>
    <s v="Young Adults (25-34)"/>
    <s v="M"/>
    <x v="4"/>
    <s v="Seine (Paris)"/>
    <s v="Accessories"/>
    <s v="Tires and Tubes"/>
    <s v="Patch Kit/8 Patches"/>
    <m/>
    <n v="20"/>
    <n v="1"/>
    <n v="2"/>
    <n v="20"/>
    <n v="33"/>
    <n v="13"/>
    <m/>
  </r>
  <r>
    <s v="24/07/2014"/>
    <x v="286"/>
    <n v="17088"/>
    <n v="25"/>
    <s v="Young Adults (25-3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s v="24/07/2014"/>
    <x v="286"/>
    <n v="17088"/>
    <n v="25"/>
    <s v="Young Adults (25-34)"/>
    <s v="M"/>
    <x v="4"/>
    <s v="Seine (Paris)"/>
    <s v="Accessories"/>
    <s v="Tires and Tubes"/>
    <s v="Patch Kit/8 Patches"/>
    <m/>
    <n v="3"/>
    <n v="1"/>
    <n v="2"/>
    <n v="3"/>
    <n v="5"/>
    <n v="2"/>
    <m/>
  </r>
  <r>
    <s v="24/07/2016"/>
    <x v="287"/>
    <n v="17088"/>
    <n v="25"/>
    <s v="Young Adults (25-3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24/07/2016"/>
    <x v="287"/>
    <n v="17088"/>
    <n v="25"/>
    <s v="Young Adults (25-34)"/>
    <s v="M"/>
    <x v="4"/>
    <s v="Seine (Paris)"/>
    <s v="Accessories"/>
    <s v="Tires and Tubes"/>
    <s v="Patch Kit/8 Patches"/>
    <m/>
    <n v="2"/>
    <n v="1"/>
    <n v="2"/>
    <n v="2"/>
    <n v="3"/>
    <n v="1"/>
    <m/>
  </r>
  <r>
    <s v="14/09/2013"/>
    <x v="258"/>
    <n v="17091"/>
    <n v="25"/>
    <s v="Young Adults (25-34)"/>
    <s v="F"/>
    <x v="3"/>
    <s v="Hessen"/>
    <s v="Accessories"/>
    <s v="Tires and Tubes"/>
    <s v="LL Mountain Tire"/>
    <m/>
    <n v="19"/>
    <n v="9"/>
    <n v="25"/>
    <n v="171"/>
    <n v="442"/>
    <n v="271"/>
    <m/>
  </r>
  <r>
    <s v="14/09/2013"/>
    <x v="258"/>
    <n v="17091"/>
    <n v="25"/>
    <s v="Young Adults (25-34)"/>
    <s v="F"/>
    <x v="3"/>
    <s v="Hessen"/>
    <s v="Accessories"/>
    <s v="Tires and Tubes"/>
    <s v="LL Mountain Tire"/>
    <m/>
    <n v="9"/>
    <n v="9"/>
    <n v="25"/>
    <n v="81"/>
    <n v="209"/>
    <n v="128"/>
    <m/>
  </r>
  <r>
    <s v="14/09/2013"/>
    <x v="258"/>
    <n v="17091"/>
    <n v="25"/>
    <s v="Young Adults (25-34)"/>
    <s v="F"/>
    <x v="3"/>
    <s v="Hessen"/>
    <s v="Accessories"/>
    <s v="Tires and Tubes"/>
    <s v="LL Mountain Tire"/>
    <m/>
    <n v="17"/>
    <n v="9"/>
    <n v="25"/>
    <n v="153"/>
    <n v="395"/>
    <n v="242"/>
    <m/>
  </r>
  <r>
    <s v="14/09/2015"/>
    <x v="259"/>
    <n v="17091"/>
    <n v="25"/>
    <s v="Young Adults (25-34)"/>
    <s v="F"/>
    <x v="3"/>
    <s v="Hessen"/>
    <s v="Accessories"/>
    <s v="Tires and Tubes"/>
    <s v="LL Mountain Tire"/>
    <m/>
    <n v="16"/>
    <n v="9"/>
    <n v="25"/>
    <n v="144"/>
    <n v="372"/>
    <n v="228"/>
    <m/>
  </r>
  <r>
    <s v="14/09/2015"/>
    <x v="259"/>
    <n v="17091"/>
    <n v="25"/>
    <s v="Young Adults (25-34)"/>
    <s v="F"/>
    <x v="3"/>
    <s v="Hessen"/>
    <s v="Accessories"/>
    <s v="Tires and Tubes"/>
    <s v="LL Mountain Tire"/>
    <m/>
    <n v="6"/>
    <n v="9"/>
    <n v="25"/>
    <n v="54"/>
    <n v="140"/>
    <n v="86"/>
    <m/>
  </r>
  <r>
    <s v="14/09/2015"/>
    <x v="259"/>
    <n v="17091"/>
    <n v="25"/>
    <s v="Young Adults (25-34)"/>
    <s v="F"/>
    <x v="3"/>
    <s v="Hessen"/>
    <s v="Accessories"/>
    <s v="Tires and Tubes"/>
    <s v="LL Mountain Tire"/>
    <m/>
    <n v="19"/>
    <n v="9"/>
    <n v="25"/>
    <n v="171"/>
    <n v="442"/>
    <n v="271"/>
    <m/>
  </r>
  <r>
    <s v="18/11/2013"/>
    <x v="320"/>
    <n v="17091"/>
    <n v="25"/>
    <s v="Young Adults (25-34)"/>
    <s v="F"/>
    <x v="3"/>
    <s v="Hessen"/>
    <s v="Accessories"/>
    <s v="Tires and Tubes"/>
    <s v="LL Mountain Tire"/>
    <m/>
    <n v="14"/>
    <n v="9"/>
    <n v="25"/>
    <n v="126"/>
    <n v="326"/>
    <n v="200"/>
    <m/>
  </r>
  <r>
    <s v="18/11/2013"/>
    <x v="320"/>
    <n v="17091"/>
    <n v="25"/>
    <s v="Young Adults (25-34)"/>
    <s v="F"/>
    <x v="3"/>
    <s v="Hessen"/>
    <s v="Accessories"/>
    <s v="Tires and Tubes"/>
    <s v="LL Mountain Tire"/>
    <m/>
    <n v="9"/>
    <n v="9"/>
    <n v="25"/>
    <n v="81"/>
    <n v="209"/>
    <n v="128"/>
    <m/>
  </r>
  <r>
    <s v="18/11/2015"/>
    <x v="321"/>
    <n v="17091"/>
    <n v="25"/>
    <s v="Young Adults (25-34)"/>
    <s v="F"/>
    <x v="3"/>
    <s v="Hessen"/>
    <s v="Accessories"/>
    <s v="Tires and Tubes"/>
    <s v="LL Mountain Tire"/>
    <m/>
    <n v="12"/>
    <n v="9"/>
    <n v="25"/>
    <n v="108"/>
    <n v="279"/>
    <n v="171"/>
    <m/>
  </r>
  <r>
    <s v="18/11/2015"/>
    <x v="321"/>
    <n v="17091"/>
    <n v="25"/>
    <s v="Young Adults (25-34)"/>
    <s v="F"/>
    <x v="3"/>
    <s v="Hessen"/>
    <s v="Accessories"/>
    <s v="Tires and Tubes"/>
    <s v="LL Mountain Tire"/>
    <m/>
    <n v="7"/>
    <n v="9"/>
    <n v="25"/>
    <n v="63"/>
    <n v="163"/>
    <n v="100"/>
    <m/>
  </r>
  <r>
    <s v="30/05/2014"/>
    <x v="58"/>
    <n v="17091"/>
    <n v="25"/>
    <s v="Young Adults (25-34)"/>
    <s v="F"/>
    <x v="3"/>
    <s v="Hessen"/>
    <s v="Accessories"/>
    <s v="Tires and Tubes"/>
    <s v="LL Mountain Tire"/>
    <m/>
    <n v="24"/>
    <n v="9"/>
    <n v="25"/>
    <n v="216"/>
    <n v="558"/>
    <n v="342"/>
    <m/>
  </r>
  <r>
    <s v="30/05/2014"/>
    <x v="58"/>
    <n v="17091"/>
    <n v="25"/>
    <s v="Young Adults (25-34)"/>
    <s v="F"/>
    <x v="3"/>
    <s v="Hessen"/>
    <s v="Accessories"/>
    <s v="Tires and Tubes"/>
    <s v="LL Mountain Tire"/>
    <m/>
    <n v="3"/>
    <n v="9"/>
    <n v="25"/>
    <n v="27"/>
    <n v="70"/>
    <n v="43"/>
    <m/>
  </r>
  <r>
    <s v="30/05/2016"/>
    <x v="59"/>
    <n v="17091"/>
    <n v="25"/>
    <s v="Young Adults (25-34)"/>
    <s v="F"/>
    <x v="3"/>
    <s v="Hessen"/>
    <s v="Accessories"/>
    <s v="Tires and Tubes"/>
    <s v="LL Mountain Tire"/>
    <m/>
    <n v="25"/>
    <n v="9"/>
    <n v="25"/>
    <n v="225"/>
    <n v="581"/>
    <n v="356"/>
    <m/>
  </r>
  <r>
    <s v="30/05/2016"/>
    <x v="59"/>
    <n v="17091"/>
    <n v="25"/>
    <s v="Young Adults (25-34)"/>
    <s v="F"/>
    <x v="3"/>
    <s v="Hessen"/>
    <s v="Accessories"/>
    <s v="Tires and Tubes"/>
    <s v="LL Mountain Tire"/>
    <m/>
    <n v="4"/>
    <n v="9"/>
    <n v="25"/>
    <n v="36"/>
    <n v="93"/>
    <n v="57"/>
    <m/>
  </r>
  <r>
    <s v="21/06/2014"/>
    <x v="222"/>
    <n v="17091"/>
    <n v="25"/>
    <s v="Young Adults (25-34)"/>
    <s v="F"/>
    <x v="3"/>
    <s v="Hessen"/>
    <s v="Accessories"/>
    <s v="Tires and Tubes"/>
    <s v="LL Mountain Tire"/>
    <m/>
    <n v="30"/>
    <n v="9"/>
    <n v="25"/>
    <n v="270"/>
    <n v="698"/>
    <n v="428"/>
    <m/>
  </r>
  <r>
    <s v="21/06/2014"/>
    <x v="222"/>
    <n v="17091"/>
    <n v="25"/>
    <s v="Young Adults (25-34)"/>
    <s v="F"/>
    <x v="3"/>
    <s v="Hessen"/>
    <s v="Accessories"/>
    <s v="Tires and Tubes"/>
    <s v="LL Mountain Tire"/>
    <m/>
    <n v="27"/>
    <n v="9"/>
    <n v="25"/>
    <n v="243"/>
    <n v="628"/>
    <n v="385"/>
    <m/>
  </r>
  <r>
    <s v="21/06/2014"/>
    <x v="222"/>
    <n v="17091"/>
    <n v="25"/>
    <s v="Young Adults (25-34)"/>
    <s v="F"/>
    <x v="3"/>
    <s v="Hessen"/>
    <s v="Accessories"/>
    <s v="Tires and Tubes"/>
    <s v="LL Mountain Tire"/>
    <m/>
    <n v="6"/>
    <n v="9"/>
    <n v="25"/>
    <n v="54"/>
    <n v="140"/>
    <n v="86"/>
    <m/>
  </r>
  <r>
    <s v="21/06/2016"/>
    <x v="223"/>
    <n v="17091"/>
    <n v="25"/>
    <s v="Young Adults (25-34)"/>
    <s v="F"/>
    <x v="3"/>
    <s v="Hessen"/>
    <s v="Accessories"/>
    <s v="Tires and Tubes"/>
    <s v="LL Mountain Tire"/>
    <m/>
    <n v="31"/>
    <n v="9"/>
    <n v="25"/>
    <n v="279"/>
    <n v="721"/>
    <n v="442"/>
    <m/>
  </r>
  <r>
    <s v="21/06/2016"/>
    <x v="223"/>
    <n v="17091"/>
    <n v="25"/>
    <s v="Young Adults (25-34)"/>
    <s v="F"/>
    <x v="3"/>
    <s v="Hessen"/>
    <s v="Accessories"/>
    <s v="Tires and Tubes"/>
    <s v="LL Mountain Tire"/>
    <m/>
    <n v="27"/>
    <n v="9"/>
    <n v="25"/>
    <n v="243"/>
    <n v="628"/>
    <n v="385"/>
    <m/>
  </r>
  <r>
    <s v="21/06/2016"/>
    <x v="223"/>
    <n v="17091"/>
    <n v="25"/>
    <s v="Young Adults (25-34)"/>
    <s v="F"/>
    <x v="3"/>
    <s v="Hessen"/>
    <s v="Accessories"/>
    <s v="Tires and Tubes"/>
    <s v="LL Mountain Tire"/>
    <m/>
    <n v="5"/>
    <n v="9"/>
    <n v="25"/>
    <n v="45"/>
    <n v="116"/>
    <n v="71"/>
    <m/>
  </r>
  <r>
    <s v="16/08/2013"/>
    <x v="198"/>
    <n v="17100"/>
    <n v="25"/>
    <s v="Young Adults (25-34)"/>
    <s v="M"/>
    <x v="3"/>
    <s v="Hamburg"/>
    <s v="Accessories"/>
    <s v="Tires and Tubes"/>
    <s v="ML Mountain Tire"/>
    <m/>
    <n v="24"/>
    <n v="11"/>
    <n v="30"/>
    <n v="264"/>
    <n v="670"/>
    <n v="406"/>
    <m/>
  </r>
  <r>
    <s v="16/08/2013"/>
    <x v="198"/>
    <n v="17100"/>
    <n v="25"/>
    <s v="Young Adults (25-34)"/>
    <s v="M"/>
    <x v="3"/>
    <s v="Hamburg"/>
    <s v="Accessories"/>
    <s v="Tires and Tubes"/>
    <s v="ML Mountain Tire"/>
    <m/>
    <n v="17"/>
    <n v="11"/>
    <n v="30"/>
    <n v="187"/>
    <n v="474"/>
    <n v="287"/>
    <m/>
  </r>
  <r>
    <s v="16/08/2015"/>
    <x v="199"/>
    <n v="17100"/>
    <n v="25"/>
    <s v="Young Adults (25-34)"/>
    <s v="M"/>
    <x v="3"/>
    <s v="Hamburg"/>
    <s v="Accessories"/>
    <s v="Tires and Tubes"/>
    <s v="ML Mountain Tire"/>
    <m/>
    <n v="22"/>
    <n v="11"/>
    <n v="30"/>
    <n v="242"/>
    <n v="614"/>
    <n v="372"/>
    <m/>
  </r>
  <r>
    <s v="16/08/2015"/>
    <x v="199"/>
    <n v="17100"/>
    <n v="25"/>
    <s v="Young Adults (25-34)"/>
    <s v="M"/>
    <x v="3"/>
    <s v="Hamburg"/>
    <s v="Accessories"/>
    <s v="Tires and Tubes"/>
    <s v="ML Mountain Tire"/>
    <m/>
    <n v="16"/>
    <n v="11"/>
    <n v="30"/>
    <n v="176"/>
    <n v="446"/>
    <n v="270"/>
    <m/>
  </r>
  <r>
    <s v="26/03/2014"/>
    <x v="62"/>
    <n v="17100"/>
    <n v="25"/>
    <s v="Young Adults (25-34)"/>
    <s v="M"/>
    <x v="3"/>
    <s v="Hamburg"/>
    <s v="Accessories"/>
    <s v="Tires and Tubes"/>
    <s v="ML Mountain Tire"/>
    <m/>
    <n v="14"/>
    <n v="11"/>
    <n v="30"/>
    <n v="154"/>
    <n v="391"/>
    <n v="237"/>
    <m/>
  </r>
  <r>
    <s v="26/03/2014"/>
    <x v="62"/>
    <n v="17100"/>
    <n v="25"/>
    <s v="Young Adults (25-34)"/>
    <s v="M"/>
    <x v="3"/>
    <s v="Hamburg"/>
    <s v="Accessories"/>
    <s v="Tires and Tubes"/>
    <s v="ML Mountain Tire"/>
    <m/>
    <n v="16"/>
    <n v="11"/>
    <n v="30"/>
    <n v="176"/>
    <n v="446"/>
    <n v="270"/>
    <m/>
  </r>
  <r>
    <s v="26/03/2016"/>
    <x v="63"/>
    <n v="17100"/>
    <n v="25"/>
    <s v="Young Adults (25-34)"/>
    <s v="M"/>
    <x v="3"/>
    <s v="Hamburg"/>
    <s v="Accessories"/>
    <s v="Tires and Tubes"/>
    <s v="ML Mountain Tire"/>
    <m/>
    <n v="13"/>
    <n v="11"/>
    <n v="30"/>
    <n v="143"/>
    <n v="363"/>
    <n v="220"/>
    <m/>
  </r>
  <r>
    <s v="26/03/2016"/>
    <x v="63"/>
    <n v="17100"/>
    <n v="25"/>
    <s v="Young Adults (25-34)"/>
    <s v="M"/>
    <x v="3"/>
    <s v="Hamburg"/>
    <s v="Accessories"/>
    <s v="Tires and Tubes"/>
    <s v="ML Mountain Tire"/>
    <m/>
    <n v="15"/>
    <n v="11"/>
    <n v="30"/>
    <n v="165"/>
    <n v="419"/>
    <n v="254"/>
    <m/>
  </r>
  <r>
    <d v="2014-07-03T00:00:00"/>
    <x v="26"/>
    <n v="17108"/>
    <n v="26"/>
    <s v="Young Adults (25-34)"/>
    <s v="F"/>
    <x v="4"/>
    <s v="Essonne"/>
    <s v="Accessories"/>
    <s v="Tires and Tubes"/>
    <s v="Road Tire Tube"/>
    <m/>
    <n v="17"/>
    <n v="1"/>
    <n v="4"/>
    <n v="17"/>
    <n v="65"/>
    <n v="48"/>
    <m/>
  </r>
  <r>
    <d v="2016-07-03T00:00:00"/>
    <x v="27"/>
    <n v="17108"/>
    <n v="26"/>
    <s v="Young Adults (25-34)"/>
    <s v="F"/>
    <x v="4"/>
    <s v="Essonne"/>
    <s v="Accessories"/>
    <s v="Tires and Tubes"/>
    <s v="Road Tire Tube"/>
    <m/>
    <n v="14"/>
    <n v="1"/>
    <n v="4"/>
    <n v="14"/>
    <n v="54"/>
    <n v="40"/>
    <m/>
  </r>
  <r>
    <s v="27/07/2013"/>
    <x v="420"/>
    <n v="17136"/>
    <n v="51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7/07/2015"/>
    <x v="421"/>
    <n v="17136"/>
    <n v="51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d v="2013-04-09T00:00:00"/>
    <x v="14"/>
    <n v="17136"/>
    <n v="51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d v="2015-04-09T00:00:00"/>
    <x v="15"/>
    <n v="17136"/>
    <n v="51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s v="19/11/2013"/>
    <x v="160"/>
    <n v="17136"/>
    <n v="51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s v="19/11/2013"/>
    <x v="160"/>
    <n v="17136"/>
    <n v="51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s v="19/11/2015"/>
    <x v="161"/>
    <n v="17136"/>
    <n v="51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s v="19/11/2015"/>
    <x v="161"/>
    <n v="17136"/>
    <n v="51"/>
    <s v="Adults (35-64)"/>
    <s v="M"/>
    <x v="2"/>
    <s v="Oregon"/>
    <s v="Accessories"/>
    <s v="Tires and Tubes"/>
    <s v="Patch Kit/8 Patches"/>
    <m/>
    <n v="15"/>
    <n v="1"/>
    <n v="2"/>
    <n v="15"/>
    <n v="26"/>
    <n v="11"/>
    <m/>
  </r>
  <r>
    <s v="18/02/2014"/>
    <x v="148"/>
    <n v="17136"/>
    <n v="51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18/02/2014"/>
    <x v="148"/>
    <n v="17136"/>
    <n v="51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18/02/2016"/>
    <x v="149"/>
    <n v="17136"/>
    <n v="51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s v="18/02/2016"/>
    <x v="149"/>
    <n v="17136"/>
    <n v="51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s v="27/03/2014"/>
    <x v="20"/>
    <n v="17136"/>
    <n v="51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27/03/2014"/>
    <x v="20"/>
    <n v="17136"/>
    <n v="51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s v="27/03/2016"/>
    <x v="21"/>
    <n v="17136"/>
    <n v="51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s v="27/03/2016"/>
    <x v="21"/>
    <n v="17136"/>
    <n v="51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d v="2014-09-05T00:00:00"/>
    <x v="26"/>
    <n v="17136"/>
    <n v="51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d v="2016-09-05T00:00:00"/>
    <x v="27"/>
    <n v="17136"/>
    <n v="51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d v="2014-11-05T00:00:00"/>
    <x v="26"/>
    <n v="17136"/>
    <n v="51"/>
    <s v="Adults (35-64)"/>
    <s v="M"/>
    <x v="2"/>
    <s v="Oregon"/>
    <s v="Accessories"/>
    <s v="Tires and Tubes"/>
    <s v="Patch Kit/8 Patches"/>
    <m/>
    <n v="14"/>
    <n v="1"/>
    <n v="2"/>
    <n v="14"/>
    <n v="24"/>
    <n v="10"/>
    <m/>
  </r>
  <r>
    <d v="2016-11-05T00:00:00"/>
    <x v="27"/>
    <n v="17136"/>
    <n v="51"/>
    <s v="Adults (35-64)"/>
    <s v="M"/>
    <x v="2"/>
    <s v="Oregon"/>
    <s v="Accessories"/>
    <s v="Tires and Tubes"/>
    <s v="Patch Kit/8 Patches"/>
    <m/>
    <n v="13"/>
    <n v="1"/>
    <n v="2"/>
    <n v="13"/>
    <n v="22"/>
    <n v="9"/>
    <m/>
  </r>
  <r>
    <s v="26/09/2013"/>
    <x v="212"/>
    <n v="17150"/>
    <n v="48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6/09/2013"/>
    <x v="212"/>
    <n v="17150"/>
    <n v="48"/>
    <s v="Adults (35-64)"/>
    <s v="M"/>
    <x v="2"/>
    <s v="Oregon"/>
    <s v="Accessories"/>
    <s v="Tires and Tubes"/>
    <s v="Patch Kit/8 Patches"/>
    <m/>
    <n v="9"/>
    <n v="1"/>
    <n v="2"/>
    <n v="9"/>
    <n v="15"/>
    <n v="6"/>
    <m/>
  </r>
  <r>
    <s v="26/09/2015"/>
    <x v="213"/>
    <n v="17150"/>
    <n v="48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s v="26/09/2015"/>
    <x v="213"/>
    <n v="17150"/>
    <n v="48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s v="25/10/2013"/>
    <x v="68"/>
    <n v="17150"/>
    <n v="48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s v="25/10/2013"/>
    <x v="68"/>
    <n v="17150"/>
    <n v="48"/>
    <s v="Adults (35-64)"/>
    <s v="M"/>
    <x v="2"/>
    <s v="Oregon"/>
    <s v="Accessories"/>
    <s v="Tires and Tubes"/>
    <s v="Patch Kit/8 Patches"/>
    <m/>
    <n v="17"/>
    <n v="1"/>
    <n v="2"/>
    <n v="17"/>
    <n v="29"/>
    <n v="12"/>
    <m/>
  </r>
  <r>
    <s v="25/10/2015"/>
    <x v="69"/>
    <n v="17150"/>
    <n v="48"/>
    <s v="Adults (35-64)"/>
    <s v="M"/>
    <x v="2"/>
    <s v="Oregon"/>
    <s v="Accessories"/>
    <s v="Tires and Tubes"/>
    <s v="Patch Kit/8 Patches"/>
    <m/>
    <n v="2"/>
    <n v="1"/>
    <n v="2"/>
    <n v="2"/>
    <n v="3"/>
    <n v="1"/>
    <m/>
  </r>
  <r>
    <s v="25/10/2015"/>
    <x v="69"/>
    <n v="17150"/>
    <n v="48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s v="23/11/2013"/>
    <x v="428"/>
    <n v="17150"/>
    <n v="48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s v="23/11/2013"/>
    <x v="428"/>
    <n v="17150"/>
    <n v="48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s v="23/11/2015"/>
    <x v="429"/>
    <n v="17150"/>
    <n v="48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3/11/2015"/>
    <x v="429"/>
    <n v="17150"/>
    <n v="48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20/12/2013"/>
    <x v="328"/>
    <n v="17150"/>
    <n v="48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20/12/2013"/>
    <x v="328"/>
    <n v="17150"/>
    <n v="48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s v="20/12/2015"/>
    <x v="329"/>
    <n v="17150"/>
    <n v="48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s v="20/12/2015"/>
    <x v="329"/>
    <n v="17150"/>
    <n v="48"/>
    <s v="Adults (35-64)"/>
    <s v="M"/>
    <x v="2"/>
    <s v="Oregon"/>
    <s v="Accessories"/>
    <s v="Tires and Tubes"/>
    <s v="Patch Kit/8 Patches"/>
    <m/>
    <n v="1"/>
    <n v="1"/>
    <n v="2"/>
    <n v="1"/>
    <n v="2"/>
    <n v="1"/>
    <m/>
  </r>
  <r>
    <d v="2014-04-02T00:00:00"/>
    <x v="26"/>
    <n v="17150"/>
    <n v="48"/>
    <s v="Adults (35-64)"/>
    <s v="M"/>
    <x v="2"/>
    <s v="Oregon"/>
    <s v="Accessories"/>
    <s v="Tires and Tubes"/>
    <s v="Patch Kit/8 Patches"/>
    <m/>
    <n v="19"/>
    <n v="1"/>
    <n v="2"/>
    <n v="19"/>
    <n v="33"/>
    <n v="14"/>
    <m/>
  </r>
  <r>
    <d v="2014-04-02T00:00:00"/>
    <x v="26"/>
    <n v="17150"/>
    <n v="48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d v="2014-04-02T00:00:00"/>
    <x v="26"/>
    <n v="17150"/>
    <n v="48"/>
    <s v="Adults (35-64)"/>
    <s v="M"/>
    <x v="2"/>
    <s v="Oregon"/>
    <s v="Accessories"/>
    <s v="Tires and Tubes"/>
    <s v="Patch Kit/8 Patches"/>
    <m/>
    <n v="10"/>
    <n v="1"/>
    <n v="2"/>
    <n v="10"/>
    <n v="17"/>
    <n v="7"/>
    <m/>
  </r>
  <r>
    <d v="2016-04-02T00:00:00"/>
    <x v="27"/>
    <n v="17150"/>
    <n v="48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d v="2016-04-02T00:00:00"/>
    <x v="27"/>
    <n v="17150"/>
    <n v="48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d v="2016-04-02T00:00:00"/>
    <x v="27"/>
    <n v="17150"/>
    <n v="48"/>
    <s v="Adults (35-64)"/>
    <s v="M"/>
    <x v="2"/>
    <s v="Oregon"/>
    <s v="Accessories"/>
    <s v="Tires and Tubes"/>
    <s v="Patch Kit/8 Patches"/>
    <m/>
    <n v="11"/>
    <n v="1"/>
    <n v="2"/>
    <n v="11"/>
    <n v="19"/>
    <n v="8"/>
    <m/>
  </r>
  <r>
    <s v="15/02/2014"/>
    <x v="318"/>
    <n v="17150"/>
    <n v="48"/>
    <s v="Adults (35-64)"/>
    <s v="M"/>
    <x v="2"/>
    <s v="Oregon"/>
    <s v="Accessories"/>
    <s v="Tires and Tubes"/>
    <s v="Patch Kit/8 Patches"/>
    <m/>
    <n v="12"/>
    <n v="1"/>
    <n v="2"/>
    <n v="12"/>
    <n v="21"/>
    <n v="9"/>
    <m/>
  </r>
  <r>
    <s v="15/02/2016"/>
    <x v="319"/>
    <n v="17150"/>
    <n v="48"/>
    <s v="Adults (35-64)"/>
    <s v="M"/>
    <x v="2"/>
    <s v="Oregon"/>
    <s v="Accessories"/>
    <s v="Tires and Tubes"/>
    <s v="Patch Kit/8 Patches"/>
    <m/>
    <n v="14"/>
    <n v="1"/>
    <n v="2"/>
    <n v="14"/>
    <n v="24"/>
    <n v="10"/>
    <m/>
  </r>
  <r>
    <d v="2014-07-04T00:00:00"/>
    <x v="26"/>
    <n v="17150"/>
    <n v="48"/>
    <s v="Adults (35-64)"/>
    <s v="M"/>
    <x v="2"/>
    <s v="Oregon"/>
    <s v="Accessories"/>
    <s v="Tires and Tubes"/>
    <s v="Patch Kit/8 Patches"/>
    <m/>
    <n v="16"/>
    <n v="1"/>
    <n v="2"/>
    <n v="16"/>
    <n v="28"/>
    <n v="12"/>
    <m/>
  </r>
  <r>
    <d v="2014-07-04T00:00:00"/>
    <x v="26"/>
    <n v="17150"/>
    <n v="48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d v="2016-07-04T00:00:00"/>
    <x v="27"/>
    <n v="17150"/>
    <n v="48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d v="2016-07-04T00:00:00"/>
    <x v="27"/>
    <n v="17150"/>
    <n v="48"/>
    <s v="Adults (35-64)"/>
    <s v="M"/>
    <x v="2"/>
    <s v="Oregon"/>
    <s v="Accessories"/>
    <s v="Tires and Tubes"/>
    <s v="Patch Kit/8 Patches"/>
    <m/>
    <n v="29"/>
    <n v="1"/>
    <n v="2"/>
    <n v="29"/>
    <n v="50"/>
    <n v="21"/>
    <m/>
  </r>
  <r>
    <s v="22/05/2014"/>
    <x v="6"/>
    <n v="17150"/>
    <n v="48"/>
    <s v="Adults (35-64)"/>
    <s v="M"/>
    <x v="2"/>
    <s v="Oregon"/>
    <s v="Accessories"/>
    <s v="Tires and Tubes"/>
    <s v="Patch Kit/8 Patches"/>
    <m/>
    <n v="26"/>
    <n v="1"/>
    <n v="2"/>
    <n v="26"/>
    <n v="45"/>
    <n v="19"/>
    <m/>
  </r>
  <r>
    <s v="22/05/2014"/>
    <x v="6"/>
    <n v="17150"/>
    <n v="48"/>
    <s v="Adults (35-64)"/>
    <s v="M"/>
    <x v="2"/>
    <s v="Oregon"/>
    <s v="Accessories"/>
    <s v="Tires and Tubes"/>
    <s v="Patch Kit/8 Patches"/>
    <m/>
    <n v="24"/>
    <n v="1"/>
    <n v="2"/>
    <n v="24"/>
    <n v="41"/>
    <n v="17"/>
    <m/>
  </r>
  <r>
    <s v="22/05/2016"/>
    <x v="7"/>
    <n v="17150"/>
    <n v="48"/>
    <s v="Adults (35-64)"/>
    <s v="M"/>
    <x v="2"/>
    <s v="Oregon"/>
    <s v="Accessories"/>
    <s v="Tires and Tubes"/>
    <s v="Patch Kit/8 Patches"/>
    <m/>
    <n v="27"/>
    <n v="1"/>
    <n v="2"/>
    <n v="27"/>
    <n v="46"/>
    <n v="19"/>
    <m/>
  </r>
  <r>
    <s v="22/05/2016"/>
    <x v="7"/>
    <n v="17150"/>
    <n v="48"/>
    <s v="Adults (35-64)"/>
    <s v="M"/>
    <x v="2"/>
    <s v="Oregon"/>
    <s v="Accessories"/>
    <s v="Tires and Tubes"/>
    <s v="Patch Kit/8 Patches"/>
    <m/>
    <n v="23"/>
    <n v="1"/>
    <n v="2"/>
    <n v="23"/>
    <n v="40"/>
    <n v="17"/>
    <m/>
  </r>
  <r>
    <d v="2014-05-06T00:00:00"/>
    <x v="26"/>
    <n v="17150"/>
    <n v="48"/>
    <s v="Adults (35-64)"/>
    <s v="M"/>
    <x v="2"/>
    <s v="Oregon"/>
    <s v="Accessories"/>
    <s v="Tires and Tubes"/>
    <s v="Patch Kit/8 Patches"/>
    <m/>
    <n v="7"/>
    <n v="1"/>
    <n v="2"/>
    <n v="7"/>
    <n v="12"/>
    <n v="5"/>
    <m/>
  </r>
  <r>
    <d v="2016-05-06T00:00:00"/>
    <x v="27"/>
    <n v="17150"/>
    <n v="48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d v="2013-03-10T00:00:00"/>
    <x v="14"/>
    <n v="17157"/>
    <n v="48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5-03-10T00:00:00"/>
    <x v="15"/>
    <n v="17157"/>
    <n v="48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1/10/2013"/>
    <x v="206"/>
    <n v="17157"/>
    <n v="48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1/10/2013"/>
    <x v="206"/>
    <n v="17157"/>
    <n v="48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1/10/2015"/>
    <x v="207"/>
    <n v="17157"/>
    <n v="48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1/10/2015"/>
    <x v="207"/>
    <n v="17157"/>
    <n v="48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2/11/2013"/>
    <x v="186"/>
    <n v="17157"/>
    <n v="48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22/11/2013"/>
    <x v="186"/>
    <n v="17157"/>
    <n v="48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2/11/2015"/>
    <x v="187"/>
    <n v="17157"/>
    <n v="48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2/11/2015"/>
    <x v="187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4/11/2013"/>
    <x v="188"/>
    <n v="17157"/>
    <n v="48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4/11/2015"/>
    <x v="189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3-08-12T00:00:00"/>
    <x v="14"/>
    <n v="17157"/>
    <n v="48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3-08-12T00:00:00"/>
    <x v="14"/>
    <n v="17157"/>
    <n v="48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3-08-12T00:00:00"/>
    <x v="14"/>
    <n v="17157"/>
    <n v="48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08-12T00:00:00"/>
    <x v="15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5-08-12T00:00:00"/>
    <x v="15"/>
    <n v="17157"/>
    <n v="48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5-08-12T00:00:00"/>
    <x v="15"/>
    <n v="17157"/>
    <n v="48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3-10-12T00:00:00"/>
    <x v="14"/>
    <n v="17157"/>
    <n v="48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10-12T00:00:00"/>
    <x v="15"/>
    <n v="17157"/>
    <n v="48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7/12/2013"/>
    <x v="154"/>
    <n v="17157"/>
    <n v="48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7/12/2013"/>
    <x v="154"/>
    <n v="17157"/>
    <n v="48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17/12/2015"/>
    <x v="155"/>
    <n v="17157"/>
    <n v="48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7/12/2015"/>
    <x v="155"/>
    <n v="17157"/>
    <n v="48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8-01T00:00:00"/>
    <x v="26"/>
    <n v="17157"/>
    <n v="48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4-08-01T00:00:00"/>
    <x v="26"/>
    <n v="17157"/>
    <n v="48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6-08-01T00:00:00"/>
    <x v="27"/>
    <n v="17157"/>
    <n v="48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6-08-01T00:00:00"/>
    <x v="27"/>
    <n v="17157"/>
    <n v="48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5/01/2014"/>
    <x v="382"/>
    <n v="17157"/>
    <n v="48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5/01/2014"/>
    <x v="382"/>
    <n v="17157"/>
    <n v="48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5/01/2016"/>
    <x v="383"/>
    <n v="17157"/>
    <n v="48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15/01/2016"/>
    <x v="383"/>
    <n v="17157"/>
    <n v="48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4-05-02T00:00:00"/>
    <x v="26"/>
    <n v="17157"/>
    <n v="48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05-02T00:00:00"/>
    <x v="26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6-05-02T00:00:00"/>
    <x v="27"/>
    <n v="17157"/>
    <n v="48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6-05-02T00:00:00"/>
    <x v="27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4/02/2014"/>
    <x v="184"/>
    <n v="17157"/>
    <n v="48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14/02/2016"/>
    <x v="185"/>
    <n v="17157"/>
    <n v="48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1/04/2014"/>
    <x v="360"/>
    <n v="17157"/>
    <n v="48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1/04/2014"/>
    <x v="360"/>
    <n v="17157"/>
    <n v="48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1/04/2016"/>
    <x v="361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1/04/2016"/>
    <x v="361"/>
    <n v="17157"/>
    <n v="48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4-01-05T00:00:00"/>
    <x v="26"/>
    <n v="17157"/>
    <n v="48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4-01-05T00:00:00"/>
    <x v="26"/>
    <n v="17157"/>
    <n v="48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d v="2016-01-05T00:00:00"/>
    <x v="27"/>
    <n v="17157"/>
    <n v="48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6-01-05T00:00:00"/>
    <x v="27"/>
    <n v="17157"/>
    <n v="48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4-03-05T00:00:00"/>
    <x v="26"/>
    <n v="17157"/>
    <n v="48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4-03-05T00:00:00"/>
    <x v="26"/>
    <n v="17157"/>
    <n v="48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4-03-05T00:00:00"/>
    <x v="26"/>
    <n v="17157"/>
    <n v="48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6-03-05T00:00:00"/>
    <x v="27"/>
    <n v="17157"/>
    <n v="48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6-03-05T00:00:00"/>
    <x v="27"/>
    <n v="17157"/>
    <n v="48"/>
    <s v="Adults (35-64)"/>
    <s v="M"/>
    <x v="2"/>
    <s v="California"/>
    <s v="Accessories"/>
    <s v="Tires and Tubes"/>
    <s v="Patch Kit/8 Patches"/>
    <m/>
    <n v="31"/>
    <n v="1"/>
    <n v="2"/>
    <n v="31"/>
    <n v="61"/>
    <n v="30"/>
    <m/>
  </r>
  <r>
    <d v="2016-03-05T00:00:00"/>
    <x v="27"/>
    <n v="17157"/>
    <n v="48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5/08/2013"/>
    <x v="22"/>
    <n v="17190"/>
    <n v="42"/>
    <s v="Adults (35-64)"/>
    <s v="F"/>
    <x v="3"/>
    <s v="Saarland"/>
    <s v="Accessories"/>
    <s v="Tires and Tubes"/>
    <s v="Patch Kit/8 Patches"/>
    <m/>
    <n v="30"/>
    <n v="1"/>
    <n v="2"/>
    <n v="30"/>
    <n v="49"/>
    <n v="19"/>
    <m/>
  </r>
  <r>
    <s v="25/08/2015"/>
    <x v="23"/>
    <n v="17190"/>
    <n v="42"/>
    <s v="Adults (35-64)"/>
    <s v="F"/>
    <x v="3"/>
    <s v="Saarland"/>
    <s v="Accessories"/>
    <s v="Tires and Tubes"/>
    <s v="Patch Kit/8 Patches"/>
    <m/>
    <n v="28"/>
    <n v="1"/>
    <n v="2"/>
    <n v="28"/>
    <n v="46"/>
    <n v="18"/>
    <m/>
  </r>
  <r>
    <s v="18/03/2014"/>
    <x v="238"/>
    <n v="17190"/>
    <n v="42"/>
    <s v="Adults (35-64)"/>
    <s v="F"/>
    <x v="3"/>
    <s v="Saarland"/>
    <s v="Accessories"/>
    <s v="Tires and Tubes"/>
    <s v="Patch Kit/8 Patches"/>
    <m/>
    <n v="25"/>
    <n v="1"/>
    <n v="2"/>
    <n v="25"/>
    <n v="41"/>
    <n v="16"/>
    <m/>
  </r>
  <r>
    <s v="18/03/2014"/>
    <x v="238"/>
    <n v="17190"/>
    <n v="42"/>
    <s v="Adults (35-64)"/>
    <s v="F"/>
    <x v="3"/>
    <s v="Saarland"/>
    <s v="Accessories"/>
    <s v="Tires and Tubes"/>
    <s v="Patch Kit/8 Patches"/>
    <m/>
    <n v="9"/>
    <n v="1"/>
    <n v="2"/>
    <n v="9"/>
    <n v="15"/>
    <n v="6"/>
    <m/>
  </r>
  <r>
    <s v="18/03/2014"/>
    <x v="238"/>
    <n v="17190"/>
    <n v="42"/>
    <s v="Adults (35-64)"/>
    <s v="F"/>
    <x v="3"/>
    <s v="Saarland"/>
    <s v="Accessories"/>
    <s v="Tires and Tubes"/>
    <s v="Patch Kit/8 Patches"/>
    <m/>
    <n v="24"/>
    <n v="1"/>
    <n v="2"/>
    <n v="24"/>
    <n v="39"/>
    <n v="15"/>
    <m/>
  </r>
  <r>
    <s v="18/03/2016"/>
    <x v="239"/>
    <n v="17190"/>
    <n v="42"/>
    <s v="Adults (35-64)"/>
    <s v="F"/>
    <x v="3"/>
    <s v="Saarland"/>
    <s v="Accessories"/>
    <s v="Tires and Tubes"/>
    <s v="Patch Kit/8 Patches"/>
    <m/>
    <n v="26"/>
    <n v="1"/>
    <n v="2"/>
    <n v="26"/>
    <n v="43"/>
    <n v="17"/>
    <m/>
  </r>
  <r>
    <s v="18/03/2016"/>
    <x v="239"/>
    <n v="17190"/>
    <n v="42"/>
    <s v="Adults (35-64)"/>
    <s v="F"/>
    <x v="3"/>
    <s v="Saarland"/>
    <s v="Accessories"/>
    <s v="Tires and Tubes"/>
    <s v="Patch Kit/8 Patches"/>
    <m/>
    <n v="11"/>
    <n v="1"/>
    <n v="2"/>
    <n v="11"/>
    <n v="18"/>
    <n v="7"/>
    <m/>
  </r>
  <r>
    <s v="18/03/2016"/>
    <x v="239"/>
    <n v="17190"/>
    <n v="42"/>
    <s v="Adults (35-64)"/>
    <s v="F"/>
    <x v="3"/>
    <s v="Saarland"/>
    <s v="Accessories"/>
    <s v="Tires and Tubes"/>
    <s v="Patch Kit/8 Patches"/>
    <m/>
    <n v="21"/>
    <n v="1"/>
    <n v="2"/>
    <n v="21"/>
    <n v="34"/>
    <n v="13"/>
    <m/>
  </r>
  <r>
    <s v="17/07/2014"/>
    <x v="406"/>
    <n v="17190"/>
    <n v="42"/>
    <s v="Adults (35-64)"/>
    <s v="F"/>
    <x v="3"/>
    <s v="Saarland"/>
    <s v="Accessories"/>
    <s v="Tires and Tubes"/>
    <s v="Patch Kit/8 Patches"/>
    <m/>
    <n v="25"/>
    <n v="1"/>
    <n v="2"/>
    <n v="25"/>
    <n v="41"/>
    <n v="16"/>
    <m/>
  </r>
  <r>
    <s v="17/07/2016"/>
    <x v="407"/>
    <n v="17190"/>
    <n v="42"/>
    <s v="Adults (35-64)"/>
    <s v="F"/>
    <x v="3"/>
    <s v="Saarland"/>
    <s v="Accessories"/>
    <s v="Tires and Tubes"/>
    <s v="Patch Kit/8 Patches"/>
    <m/>
    <n v="26"/>
    <n v="1"/>
    <n v="2"/>
    <n v="26"/>
    <n v="43"/>
    <n v="17"/>
    <m/>
  </r>
  <r>
    <s v="17/11/2013"/>
    <x v="42"/>
    <n v="17195"/>
    <n v="53"/>
    <s v="Adults (35-64)"/>
    <s v="M"/>
    <x v="4"/>
    <s v="Hauts de Seine"/>
    <s v="Accessories"/>
    <s v="Tires and Tubes"/>
    <s v="Touring Tire Tube"/>
    <m/>
    <n v="5"/>
    <n v="2"/>
    <n v="5"/>
    <n v="10"/>
    <n v="23"/>
    <n v="13"/>
    <m/>
  </r>
  <r>
    <s v="17/11/2015"/>
    <x v="43"/>
    <n v="17195"/>
    <n v="53"/>
    <s v="Adults (35-64)"/>
    <s v="M"/>
    <x v="4"/>
    <s v="Hauts de Seine"/>
    <s v="Accessories"/>
    <s v="Tires and Tubes"/>
    <s v="Touring Tire Tube"/>
    <m/>
    <n v="7"/>
    <n v="2"/>
    <n v="5"/>
    <n v="14"/>
    <n v="33"/>
    <n v="19"/>
    <m/>
  </r>
  <r>
    <s v="16/12/2013"/>
    <x v="456"/>
    <n v="17195"/>
    <n v="53"/>
    <s v="Adults (35-64)"/>
    <s v="M"/>
    <x v="4"/>
    <s v="Hauts de Seine"/>
    <s v="Accessories"/>
    <s v="Tires and Tubes"/>
    <s v="Touring Tire Tube"/>
    <m/>
    <n v="28"/>
    <n v="2"/>
    <n v="5"/>
    <n v="56"/>
    <n v="130"/>
    <n v="74"/>
    <m/>
  </r>
  <r>
    <s v="16/12/2015"/>
    <x v="457"/>
    <n v="17195"/>
    <n v="53"/>
    <s v="Adults (35-64)"/>
    <s v="M"/>
    <x v="4"/>
    <s v="Hauts de Seine"/>
    <s v="Accessories"/>
    <s v="Tires and Tubes"/>
    <s v="Touring Tire Tube"/>
    <m/>
    <n v="29"/>
    <n v="2"/>
    <n v="5"/>
    <n v="58"/>
    <n v="135"/>
    <n v="77"/>
    <m/>
  </r>
  <r>
    <d v="2014-03-02T00:00:00"/>
    <x v="26"/>
    <n v="17195"/>
    <n v="53"/>
    <s v="Adults (35-64)"/>
    <s v="M"/>
    <x v="4"/>
    <s v="Hauts de Seine"/>
    <s v="Accessories"/>
    <s v="Tires and Tubes"/>
    <s v="Touring Tire Tube"/>
    <m/>
    <n v="3"/>
    <n v="2"/>
    <n v="5"/>
    <n v="6"/>
    <n v="14"/>
    <n v="8"/>
    <m/>
  </r>
  <r>
    <d v="2016-03-02T00:00:00"/>
    <x v="27"/>
    <n v="17195"/>
    <n v="53"/>
    <s v="Adults (35-64)"/>
    <s v="M"/>
    <x v="4"/>
    <s v="Hauts de Seine"/>
    <s v="Accessories"/>
    <s v="Tires and Tubes"/>
    <s v="Touring Tire Tube"/>
    <m/>
    <n v="1"/>
    <n v="2"/>
    <n v="5"/>
    <n v="2"/>
    <n v="5"/>
    <n v="3"/>
    <m/>
  </r>
  <r>
    <s v="18/08/2013"/>
    <x v="94"/>
    <n v="17211"/>
    <n v="44"/>
    <s v="Adults (35-64)"/>
    <s v="F"/>
    <x v="4"/>
    <s v="Moselle"/>
    <s v="Accessories"/>
    <s v="Tires and Tubes"/>
    <s v="HL Mountain Tire"/>
    <m/>
    <n v="7"/>
    <n v="13"/>
    <n v="35"/>
    <n v="91"/>
    <n v="216"/>
    <n v="125"/>
    <m/>
  </r>
  <r>
    <s v="18/08/2013"/>
    <x v="94"/>
    <n v="17211"/>
    <n v="44"/>
    <s v="Adults (35-64)"/>
    <s v="F"/>
    <x v="4"/>
    <s v="Moselle"/>
    <s v="Accessories"/>
    <s v="Tires and Tubes"/>
    <s v="HL Mountain Tire"/>
    <m/>
    <n v="20"/>
    <n v="13"/>
    <n v="35"/>
    <n v="260"/>
    <n v="616"/>
    <n v="356"/>
    <m/>
  </r>
  <r>
    <s v="18/08/2015"/>
    <x v="95"/>
    <n v="17211"/>
    <n v="44"/>
    <s v="Adults (35-64)"/>
    <s v="F"/>
    <x v="4"/>
    <s v="Moselle"/>
    <s v="Accessories"/>
    <s v="Tires and Tubes"/>
    <s v="HL Mountain Tire"/>
    <m/>
    <n v="8"/>
    <n v="13"/>
    <n v="35"/>
    <n v="104"/>
    <n v="246"/>
    <n v="142"/>
    <m/>
  </r>
  <r>
    <s v="18/08/2015"/>
    <x v="95"/>
    <n v="17211"/>
    <n v="44"/>
    <s v="Adults (35-64)"/>
    <s v="F"/>
    <x v="4"/>
    <s v="Moselle"/>
    <s v="Accessories"/>
    <s v="Tires and Tubes"/>
    <s v="HL Mountain Tire"/>
    <m/>
    <n v="19"/>
    <n v="13"/>
    <n v="35"/>
    <n v="247"/>
    <n v="585"/>
    <n v="338"/>
    <m/>
  </r>
  <r>
    <d v="2013-10-08T00:00:00"/>
    <x v="14"/>
    <n v="17221"/>
    <n v="48"/>
    <s v="Adults (35-64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d v="2013-10-08T00:00:00"/>
    <x v="14"/>
    <n v="17221"/>
    <n v="48"/>
    <s v="Adults (35-64)"/>
    <s v="M"/>
    <x v="3"/>
    <s v="Nordrhein-Westfalen"/>
    <s v="Accessories"/>
    <s v="Tires and Tubes"/>
    <s v="Patch Kit/8 Patches"/>
    <m/>
    <n v="19"/>
    <n v="1"/>
    <n v="2"/>
    <n v="19"/>
    <n v="33"/>
    <n v="14"/>
    <m/>
  </r>
  <r>
    <d v="2015-10-08T00:00:00"/>
    <x v="15"/>
    <n v="17221"/>
    <n v="48"/>
    <s v="Adults (35-64)"/>
    <s v="M"/>
    <x v="3"/>
    <s v="Nordrhein-Westfalen"/>
    <s v="Accessories"/>
    <s v="Tires and Tubes"/>
    <s v="Patch Kit/8 Patches"/>
    <m/>
    <n v="6"/>
    <n v="1"/>
    <n v="2"/>
    <n v="6"/>
    <n v="10"/>
    <n v="4"/>
    <m/>
  </r>
  <r>
    <d v="2015-10-08T00:00:00"/>
    <x v="15"/>
    <n v="17221"/>
    <n v="48"/>
    <s v="Adults (35-64)"/>
    <s v="M"/>
    <x v="3"/>
    <s v="Nordrhein-Westfalen"/>
    <s v="Accessories"/>
    <s v="Tires and Tubes"/>
    <s v="Patch Kit/8 Patches"/>
    <m/>
    <n v="21"/>
    <n v="1"/>
    <n v="2"/>
    <n v="21"/>
    <n v="37"/>
    <n v="16"/>
    <m/>
  </r>
  <r>
    <s v="20/02/2014"/>
    <x v="156"/>
    <n v="17221"/>
    <n v="48"/>
    <s v="Adults (35-64)"/>
    <s v="M"/>
    <x v="3"/>
    <s v="Nordrhein-Westfalen"/>
    <s v="Accessories"/>
    <s v="Tires and Tubes"/>
    <s v="Patch Kit/8 Patches"/>
    <m/>
    <n v="15"/>
    <n v="1"/>
    <n v="2"/>
    <n v="15"/>
    <n v="26"/>
    <n v="11"/>
    <m/>
  </r>
  <r>
    <s v="20/02/2014"/>
    <x v="156"/>
    <n v="17221"/>
    <n v="48"/>
    <s v="Adults (35-64)"/>
    <s v="M"/>
    <x v="3"/>
    <s v="Nordrhein-Westfalen"/>
    <s v="Accessories"/>
    <s v="Tires and Tubes"/>
    <s v="Patch Kit/8 Patches"/>
    <m/>
    <n v="23"/>
    <n v="1"/>
    <n v="2"/>
    <n v="23"/>
    <n v="40"/>
    <n v="17"/>
    <m/>
  </r>
  <r>
    <s v="20/02/2016"/>
    <x v="157"/>
    <n v="17221"/>
    <n v="48"/>
    <s v="Adults (35-64)"/>
    <s v="M"/>
    <x v="3"/>
    <s v="Nordrhein-Westfalen"/>
    <s v="Accessories"/>
    <s v="Tires and Tubes"/>
    <s v="Patch Kit/8 Patches"/>
    <m/>
    <n v="17"/>
    <n v="1"/>
    <n v="2"/>
    <n v="17"/>
    <n v="30"/>
    <n v="13"/>
    <m/>
  </r>
  <r>
    <s v="20/02/2016"/>
    <x v="157"/>
    <n v="17221"/>
    <n v="48"/>
    <s v="Adults (35-64)"/>
    <s v="M"/>
    <x v="3"/>
    <s v="Nordrhein-Westfalen"/>
    <s v="Accessories"/>
    <s v="Tires and Tubes"/>
    <s v="Patch Kit/8 Patches"/>
    <m/>
    <n v="24"/>
    <n v="1"/>
    <n v="2"/>
    <n v="24"/>
    <n v="42"/>
    <n v="18"/>
    <m/>
  </r>
  <r>
    <d v="2014-10-04T00:00:00"/>
    <x v="26"/>
    <n v="17221"/>
    <n v="48"/>
    <s v="Adults (35-64)"/>
    <s v="M"/>
    <x v="3"/>
    <s v="Nordrhein-Westfalen"/>
    <s v="Accessories"/>
    <s v="Tires and Tubes"/>
    <s v="Patch Kit/8 Patches"/>
    <m/>
    <n v="23"/>
    <n v="1"/>
    <n v="2"/>
    <n v="23"/>
    <n v="40"/>
    <n v="17"/>
    <m/>
  </r>
  <r>
    <d v="2016-10-04T00:00:00"/>
    <x v="27"/>
    <n v="17221"/>
    <n v="48"/>
    <s v="Adults (35-64)"/>
    <s v="M"/>
    <x v="3"/>
    <s v="Nordrhein-Westfalen"/>
    <s v="Accessories"/>
    <s v="Tires and Tubes"/>
    <s v="Patch Kit/8 Patches"/>
    <m/>
    <n v="22"/>
    <n v="1"/>
    <n v="2"/>
    <n v="22"/>
    <n v="38"/>
    <n v="16"/>
    <m/>
  </r>
  <r>
    <s v="26/10/2013"/>
    <x v="224"/>
    <n v="17231"/>
    <n v="23"/>
    <s v="Youth (&lt;25)"/>
    <s v="F"/>
    <x v="1"/>
    <s v="South Australia"/>
    <s v="Accessories"/>
    <s v="Tires and Tubes"/>
    <s v="ML Mountain Tire"/>
    <m/>
    <n v="10"/>
    <n v="11"/>
    <n v="30"/>
    <n v="110"/>
    <n v="246"/>
    <n v="136"/>
    <m/>
  </r>
  <r>
    <s v="26/10/2013"/>
    <x v="224"/>
    <n v="17231"/>
    <n v="23"/>
    <s v="Youth (&lt;25)"/>
    <s v="F"/>
    <x v="1"/>
    <s v="South Australia"/>
    <s v="Accessories"/>
    <s v="Tires and Tubes"/>
    <s v="ML Mountain Tire"/>
    <m/>
    <n v="10"/>
    <n v="11"/>
    <n v="30"/>
    <n v="110"/>
    <n v="246"/>
    <n v="136"/>
    <m/>
  </r>
  <r>
    <s v="26/10/2015"/>
    <x v="225"/>
    <n v="17231"/>
    <n v="23"/>
    <s v="Youth (&lt;25)"/>
    <s v="F"/>
    <x v="1"/>
    <s v="South Australia"/>
    <s v="Accessories"/>
    <s v="Tires and Tubes"/>
    <s v="ML Mountain Tire"/>
    <m/>
    <n v="9"/>
    <n v="11"/>
    <n v="30"/>
    <n v="99"/>
    <n v="221"/>
    <n v="122"/>
    <m/>
  </r>
  <r>
    <s v="26/10/2015"/>
    <x v="225"/>
    <n v="17231"/>
    <n v="23"/>
    <s v="Youth (&lt;25)"/>
    <s v="F"/>
    <x v="1"/>
    <s v="South Australia"/>
    <s v="Accessories"/>
    <s v="Tires and Tubes"/>
    <s v="ML Mountain Tire"/>
    <m/>
    <n v="11"/>
    <n v="11"/>
    <n v="30"/>
    <n v="121"/>
    <n v="271"/>
    <n v="150"/>
    <m/>
  </r>
  <r>
    <s v="13/12/2013"/>
    <x v="308"/>
    <n v="17231"/>
    <n v="23"/>
    <s v="Youth (&lt;25)"/>
    <s v="F"/>
    <x v="1"/>
    <s v="South Australia"/>
    <s v="Accessories"/>
    <s v="Tires and Tubes"/>
    <s v="ML Mountain Tire"/>
    <m/>
    <n v="22"/>
    <n v="11"/>
    <n v="30"/>
    <n v="242"/>
    <n v="541"/>
    <n v="299"/>
    <m/>
  </r>
  <r>
    <s v="13/12/2015"/>
    <x v="309"/>
    <n v="17231"/>
    <n v="23"/>
    <s v="Youth (&lt;25)"/>
    <s v="F"/>
    <x v="1"/>
    <s v="South Australia"/>
    <s v="Accessories"/>
    <s v="Tires and Tubes"/>
    <s v="ML Mountain Tire"/>
    <m/>
    <n v="21"/>
    <n v="11"/>
    <n v="30"/>
    <n v="231"/>
    <n v="517"/>
    <n v="286"/>
    <m/>
  </r>
  <r>
    <s v="22/02/2014"/>
    <x v="8"/>
    <n v="17231"/>
    <n v="23"/>
    <s v="Youth (&lt;25)"/>
    <s v="F"/>
    <x v="1"/>
    <s v="South Australia"/>
    <s v="Accessories"/>
    <s v="Tires and Tubes"/>
    <s v="ML Mountain Tire"/>
    <m/>
    <n v="21"/>
    <n v="11"/>
    <n v="30"/>
    <n v="231"/>
    <n v="517"/>
    <n v="286"/>
    <m/>
  </r>
  <r>
    <s v="22/02/2014"/>
    <x v="8"/>
    <n v="17231"/>
    <n v="23"/>
    <s v="Youth (&lt;25)"/>
    <s v="F"/>
    <x v="1"/>
    <s v="South Australia"/>
    <s v="Accessories"/>
    <s v="Tires and Tubes"/>
    <s v="ML Mountain Tire"/>
    <m/>
    <n v="9"/>
    <n v="11"/>
    <n v="30"/>
    <n v="99"/>
    <n v="221"/>
    <n v="122"/>
    <m/>
  </r>
  <r>
    <s v="22/02/2016"/>
    <x v="9"/>
    <n v="17231"/>
    <n v="23"/>
    <s v="Youth (&lt;25)"/>
    <s v="F"/>
    <x v="1"/>
    <s v="South Australia"/>
    <s v="Accessories"/>
    <s v="Tires and Tubes"/>
    <s v="ML Mountain Tire"/>
    <m/>
    <n v="22"/>
    <n v="11"/>
    <n v="30"/>
    <n v="242"/>
    <n v="541"/>
    <n v="299"/>
    <m/>
  </r>
  <r>
    <s v="22/02/2016"/>
    <x v="9"/>
    <n v="17231"/>
    <n v="23"/>
    <s v="Youth (&lt;25)"/>
    <s v="F"/>
    <x v="1"/>
    <s v="South Australia"/>
    <s v="Accessories"/>
    <s v="Tires and Tubes"/>
    <s v="ML Mountain Tire"/>
    <m/>
    <n v="9"/>
    <n v="11"/>
    <n v="30"/>
    <n v="99"/>
    <n v="221"/>
    <n v="122"/>
    <m/>
  </r>
  <r>
    <d v="2014-03-06T00:00:00"/>
    <x v="26"/>
    <n v="17231"/>
    <n v="23"/>
    <s v="Youth (&lt;25)"/>
    <s v="F"/>
    <x v="1"/>
    <s v="South Australia"/>
    <s v="Accessories"/>
    <s v="Tires and Tubes"/>
    <s v="ML Mountain Tire"/>
    <m/>
    <n v="26"/>
    <n v="11"/>
    <n v="30"/>
    <n v="286"/>
    <n v="640"/>
    <n v="354"/>
    <m/>
  </r>
  <r>
    <d v="2014-03-06T00:00:00"/>
    <x v="26"/>
    <n v="17231"/>
    <n v="23"/>
    <s v="Youth (&lt;25)"/>
    <s v="F"/>
    <x v="1"/>
    <s v="South Australia"/>
    <s v="Accessories"/>
    <s v="Tires and Tubes"/>
    <s v="ML Mountain Tire"/>
    <m/>
    <n v="10"/>
    <n v="11"/>
    <n v="30"/>
    <n v="110"/>
    <n v="246"/>
    <n v="136"/>
    <m/>
  </r>
  <r>
    <d v="2016-03-06T00:00:00"/>
    <x v="27"/>
    <n v="17231"/>
    <n v="23"/>
    <s v="Youth (&lt;25)"/>
    <s v="F"/>
    <x v="1"/>
    <s v="South Australia"/>
    <s v="Accessories"/>
    <s v="Tires and Tubes"/>
    <s v="ML Mountain Tire"/>
    <m/>
    <n v="23"/>
    <n v="11"/>
    <n v="30"/>
    <n v="253"/>
    <n v="566"/>
    <n v="313"/>
    <m/>
  </r>
  <r>
    <d v="2016-03-06T00:00:00"/>
    <x v="27"/>
    <n v="17231"/>
    <n v="23"/>
    <s v="Youth (&lt;25)"/>
    <s v="F"/>
    <x v="1"/>
    <s v="South Australia"/>
    <s v="Accessories"/>
    <s v="Tires and Tubes"/>
    <s v="ML Mountain Tire"/>
    <m/>
    <n v="10"/>
    <n v="11"/>
    <n v="30"/>
    <n v="110"/>
    <n v="246"/>
    <n v="136"/>
    <m/>
  </r>
  <r>
    <d v="2013-12-08T00:00:00"/>
    <x v="14"/>
    <n v="17244"/>
    <n v="25"/>
    <s v="Young Adults (25-34)"/>
    <s v="F"/>
    <x v="1"/>
    <s v="South Australia"/>
    <s v="Accessories"/>
    <s v="Tires and Tubes"/>
    <s v="ML Mountain Tire"/>
    <m/>
    <n v="23"/>
    <n v="11"/>
    <n v="30"/>
    <n v="253"/>
    <n v="566"/>
    <n v="313"/>
    <m/>
  </r>
  <r>
    <d v="2015-12-08T00:00:00"/>
    <x v="15"/>
    <n v="17244"/>
    <n v="25"/>
    <s v="Young Adults (25-34)"/>
    <s v="F"/>
    <x v="1"/>
    <s v="South Australia"/>
    <s v="Accessories"/>
    <s v="Tires and Tubes"/>
    <s v="ML Mountain Tire"/>
    <m/>
    <n v="25"/>
    <n v="11"/>
    <n v="30"/>
    <n v="275"/>
    <n v="615"/>
    <n v="340"/>
    <m/>
  </r>
  <r>
    <s v="29/12/2013"/>
    <x v="96"/>
    <n v="17244"/>
    <n v="25"/>
    <s v="Young Adults (25-34)"/>
    <s v="F"/>
    <x v="1"/>
    <s v="South Australia"/>
    <s v="Accessories"/>
    <s v="Tires and Tubes"/>
    <s v="ML Mountain Tire"/>
    <m/>
    <n v="25"/>
    <n v="11"/>
    <n v="30"/>
    <n v="275"/>
    <n v="615"/>
    <n v="340"/>
    <m/>
  </r>
  <r>
    <s v="29/12/2013"/>
    <x v="96"/>
    <n v="17244"/>
    <n v="25"/>
    <s v="Young Adults (25-34)"/>
    <s v="F"/>
    <x v="1"/>
    <s v="South Australia"/>
    <s v="Accessories"/>
    <s v="Tires and Tubes"/>
    <s v="ML Mountain Tire"/>
    <m/>
    <n v="3"/>
    <n v="11"/>
    <n v="30"/>
    <n v="33"/>
    <n v="74"/>
    <n v="41"/>
    <m/>
  </r>
  <r>
    <s v="29/12/2015"/>
    <x v="97"/>
    <n v="17244"/>
    <n v="25"/>
    <s v="Young Adults (25-34)"/>
    <s v="F"/>
    <x v="1"/>
    <s v="South Australia"/>
    <s v="Accessories"/>
    <s v="Tires and Tubes"/>
    <s v="ML Mountain Tire"/>
    <m/>
    <n v="25"/>
    <n v="11"/>
    <n v="30"/>
    <n v="275"/>
    <n v="615"/>
    <n v="340"/>
    <m/>
  </r>
  <r>
    <s v="29/12/2015"/>
    <x v="97"/>
    <n v="17244"/>
    <n v="25"/>
    <s v="Young Adults (25-34)"/>
    <s v="F"/>
    <x v="1"/>
    <s v="South Australia"/>
    <s v="Accessories"/>
    <s v="Tires and Tubes"/>
    <s v="ML Mountain Tire"/>
    <m/>
    <n v="1"/>
    <n v="11"/>
    <n v="30"/>
    <n v="11"/>
    <n v="25"/>
    <n v="14"/>
    <m/>
  </r>
  <r>
    <d v="2013-08-08T00:00:00"/>
    <x v="14"/>
    <n v="17251"/>
    <n v="26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3-08-08T00:00:00"/>
    <x v="14"/>
    <n v="17251"/>
    <n v="26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3-08-08T00:00:00"/>
    <x v="14"/>
    <n v="17251"/>
    <n v="26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5-08-08T00:00:00"/>
    <x v="15"/>
    <n v="17251"/>
    <n v="26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d v="2015-08-08T00:00:00"/>
    <x v="15"/>
    <n v="17251"/>
    <n v="26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5-08-08T00:00:00"/>
    <x v="15"/>
    <n v="17251"/>
    <n v="26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3-11-08T00:00:00"/>
    <x v="14"/>
    <n v="17251"/>
    <n v="26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3-11-08T00:00:00"/>
    <x v="14"/>
    <n v="17251"/>
    <n v="26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d v="2015-11-08T00:00:00"/>
    <x v="15"/>
    <n v="17251"/>
    <n v="26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5-11-08T00:00:00"/>
    <x v="15"/>
    <n v="17251"/>
    <n v="26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4/08/2013"/>
    <x v="278"/>
    <n v="17251"/>
    <n v="26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24/08/2015"/>
    <x v="279"/>
    <n v="17251"/>
    <n v="26"/>
    <s v="Young Adults (25-3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s v="16/11/2013"/>
    <x v="422"/>
    <n v="17251"/>
    <n v="26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6/11/2013"/>
    <x v="422"/>
    <n v="17251"/>
    <n v="26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16/11/2015"/>
    <x v="423"/>
    <n v="17251"/>
    <n v="26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16/11/2015"/>
    <x v="423"/>
    <n v="17251"/>
    <n v="26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17/11/2013"/>
    <x v="42"/>
    <n v="17251"/>
    <n v="26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17/11/2015"/>
    <x v="43"/>
    <n v="17251"/>
    <n v="26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3/11/2013"/>
    <x v="428"/>
    <n v="17251"/>
    <n v="26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23/11/2015"/>
    <x v="429"/>
    <n v="17251"/>
    <n v="26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4-02-01T00:00:00"/>
    <x v="26"/>
    <n v="17251"/>
    <n v="26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6-02-01T00:00:00"/>
    <x v="27"/>
    <n v="17251"/>
    <n v="26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4-04-02T00:00:00"/>
    <x v="26"/>
    <n v="17251"/>
    <n v="26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d v="2014-04-02T00:00:00"/>
    <x v="26"/>
    <n v="17251"/>
    <n v="26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6-04-02T00:00:00"/>
    <x v="27"/>
    <n v="17251"/>
    <n v="26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6-04-02T00:00:00"/>
    <x v="27"/>
    <n v="17251"/>
    <n v="26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4-02-03T00:00:00"/>
    <x v="26"/>
    <n v="17251"/>
    <n v="26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6-02-03T00:00:00"/>
    <x v="27"/>
    <n v="17251"/>
    <n v="26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4/03/2014"/>
    <x v="132"/>
    <n v="17251"/>
    <n v="26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4/03/2016"/>
    <x v="133"/>
    <n v="17251"/>
    <n v="26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4-03-04T00:00:00"/>
    <x v="26"/>
    <n v="17251"/>
    <n v="26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d v="2016-03-04T00:00:00"/>
    <x v="27"/>
    <n v="17251"/>
    <n v="26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4-11-04T00:00:00"/>
    <x v="26"/>
    <n v="17251"/>
    <n v="26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4-11-04T00:00:00"/>
    <x v="26"/>
    <n v="17251"/>
    <n v="26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4-11-04T00:00:00"/>
    <x v="26"/>
    <n v="17251"/>
    <n v="26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d v="2016-11-04T00:00:00"/>
    <x v="27"/>
    <n v="17251"/>
    <n v="26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6-11-04T00:00:00"/>
    <x v="27"/>
    <n v="17251"/>
    <n v="26"/>
    <s v="Young Adults (25-3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d v="2016-11-04T00:00:00"/>
    <x v="27"/>
    <n v="17251"/>
    <n v="26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14/04/2014"/>
    <x v="168"/>
    <n v="17251"/>
    <n v="26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s v="14/04/2016"/>
    <x v="169"/>
    <n v="17251"/>
    <n v="26"/>
    <s v="Young Adults (25-34)"/>
    <s v="F"/>
    <x v="1"/>
    <s v="New South Wales"/>
    <s v="Accessories"/>
    <s v="Tires and Tubes"/>
    <s v="Mountain Tire Tube"/>
    <m/>
    <n v="31"/>
    <n v="2"/>
    <n v="5"/>
    <n v="62"/>
    <n v="135"/>
    <n v="73"/>
    <m/>
  </r>
  <r>
    <s v="28/04/2014"/>
    <x v="274"/>
    <n v="17251"/>
    <n v="26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28/04/2016"/>
    <x v="275"/>
    <n v="17251"/>
    <n v="26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29/04/2014"/>
    <x v="202"/>
    <n v="17251"/>
    <n v="26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29/04/2014"/>
    <x v="202"/>
    <n v="17251"/>
    <n v="26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29/04/2016"/>
    <x v="203"/>
    <n v="17251"/>
    <n v="26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29/04/2016"/>
    <x v="203"/>
    <n v="17251"/>
    <n v="26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2/05/2014"/>
    <x v="6"/>
    <n v="17251"/>
    <n v="26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2/05/2014"/>
    <x v="6"/>
    <n v="17251"/>
    <n v="26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22/05/2016"/>
    <x v="7"/>
    <n v="17251"/>
    <n v="26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22/05/2016"/>
    <x v="7"/>
    <n v="17251"/>
    <n v="26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26/06/2014"/>
    <x v="214"/>
    <n v="17251"/>
    <n v="26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s v="26/06/2016"/>
    <x v="215"/>
    <n v="17251"/>
    <n v="26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s v="19/07/2014"/>
    <x v="448"/>
    <n v="17251"/>
    <n v="26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9/07/2016"/>
    <x v="449"/>
    <n v="17251"/>
    <n v="26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6/08/2013"/>
    <x v="198"/>
    <n v="17271"/>
    <n v="39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16/08/2015"/>
    <x v="199"/>
    <n v="17271"/>
    <n v="39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5/09/2013"/>
    <x v="54"/>
    <n v="17271"/>
    <n v="39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5/09/2013"/>
    <x v="54"/>
    <n v="17271"/>
    <n v="3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25/09/2015"/>
    <x v="55"/>
    <n v="17271"/>
    <n v="3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5/09/2015"/>
    <x v="55"/>
    <n v="17271"/>
    <n v="39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14/11/2013"/>
    <x v="414"/>
    <n v="17271"/>
    <n v="39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4/11/2015"/>
    <x v="415"/>
    <n v="17271"/>
    <n v="39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3-12-12T00:00:00"/>
    <x v="14"/>
    <n v="17271"/>
    <n v="3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12-12T00:00:00"/>
    <x v="15"/>
    <n v="17271"/>
    <n v="39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4-05-02T00:00:00"/>
    <x v="26"/>
    <n v="17271"/>
    <n v="39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6-05-02T00:00:00"/>
    <x v="27"/>
    <n v="17271"/>
    <n v="39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30/03/2014"/>
    <x v="98"/>
    <n v="17271"/>
    <n v="39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30/03/2016"/>
    <x v="99"/>
    <n v="17271"/>
    <n v="39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4-01-04T00:00:00"/>
    <x v="26"/>
    <n v="17271"/>
    <n v="39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4-01-04T00:00:00"/>
    <x v="26"/>
    <n v="17271"/>
    <n v="3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4-01-04T00:00:00"/>
    <x v="26"/>
    <n v="17271"/>
    <n v="39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01-04T00:00:00"/>
    <x v="27"/>
    <n v="17271"/>
    <n v="39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6-01-04T00:00:00"/>
    <x v="27"/>
    <n v="17271"/>
    <n v="3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6-01-04T00:00:00"/>
    <x v="27"/>
    <n v="17271"/>
    <n v="39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15/04/2014"/>
    <x v="298"/>
    <n v="17271"/>
    <n v="39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5/04/2014"/>
    <x v="298"/>
    <n v="17271"/>
    <n v="39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5/04/2016"/>
    <x v="299"/>
    <n v="17271"/>
    <n v="3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5/04/2016"/>
    <x v="299"/>
    <n v="17271"/>
    <n v="39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6/05/2014"/>
    <x v="72"/>
    <n v="17271"/>
    <n v="39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16/05/2014"/>
    <x v="72"/>
    <n v="17271"/>
    <n v="39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6/05/2014"/>
    <x v="72"/>
    <n v="17271"/>
    <n v="39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16/05/2016"/>
    <x v="73"/>
    <n v="17271"/>
    <n v="39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16/05/2016"/>
    <x v="73"/>
    <n v="17271"/>
    <n v="39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6/05/2016"/>
    <x v="73"/>
    <n v="17271"/>
    <n v="39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20/07/2014"/>
    <x v="356"/>
    <n v="17271"/>
    <n v="39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0/07/2014"/>
    <x v="356"/>
    <n v="17271"/>
    <n v="39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0/07/2016"/>
    <x v="357"/>
    <n v="17271"/>
    <n v="39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0/07/2016"/>
    <x v="357"/>
    <n v="17271"/>
    <n v="39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3-03-08T00:00:00"/>
    <x v="14"/>
    <n v="17307"/>
    <n v="30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d v="2015-03-08T00:00:00"/>
    <x v="15"/>
    <n v="17307"/>
    <n v="30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25/08/2013"/>
    <x v="22"/>
    <n v="17307"/>
    <n v="30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25/08/2013"/>
    <x v="22"/>
    <n v="17307"/>
    <n v="30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25/08/2015"/>
    <x v="23"/>
    <n v="17307"/>
    <n v="30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25/08/2015"/>
    <x v="23"/>
    <n v="17307"/>
    <n v="30"/>
    <s v="Young Adults (25-34)"/>
    <s v="M"/>
    <x v="1"/>
    <s v="New South Wales"/>
    <s v="Accessories"/>
    <s v="Tires and Tubes"/>
    <s v="Road Tire Tube"/>
    <m/>
    <n v="3"/>
    <n v="1"/>
    <n v="4"/>
    <n v="3"/>
    <n v="10"/>
    <n v="7"/>
    <m/>
  </r>
  <r>
    <s v="27/08/2013"/>
    <x v="40"/>
    <n v="17307"/>
    <n v="30"/>
    <s v="Young Adults (25-34)"/>
    <s v="M"/>
    <x v="1"/>
    <s v="New South Wales"/>
    <s v="Accessories"/>
    <s v="Tires and Tubes"/>
    <s v="Road Tire Tube"/>
    <m/>
    <n v="15"/>
    <n v="1"/>
    <n v="4"/>
    <n v="15"/>
    <n v="52"/>
    <n v="37"/>
    <m/>
  </r>
  <r>
    <s v="27/08/2013"/>
    <x v="40"/>
    <n v="17307"/>
    <n v="30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27/08/2015"/>
    <x v="41"/>
    <n v="17307"/>
    <n v="30"/>
    <s v="Young Adults (25-34)"/>
    <s v="M"/>
    <x v="1"/>
    <s v="New South Wales"/>
    <s v="Accessories"/>
    <s v="Tires and Tubes"/>
    <s v="Road Tire Tube"/>
    <m/>
    <n v="17"/>
    <n v="1"/>
    <n v="4"/>
    <n v="17"/>
    <n v="59"/>
    <n v="42"/>
    <m/>
  </r>
  <r>
    <s v="27/08/2015"/>
    <x v="41"/>
    <n v="17307"/>
    <n v="30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13/09/2013"/>
    <x v="78"/>
    <n v="17307"/>
    <n v="30"/>
    <s v="Young Adults (25-3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13/09/2015"/>
    <x v="79"/>
    <n v="17307"/>
    <n v="30"/>
    <s v="Young Adults (25-34)"/>
    <s v="M"/>
    <x v="1"/>
    <s v="New South Wales"/>
    <s v="Accessories"/>
    <s v="Tires and Tubes"/>
    <s v="Road Tire Tube"/>
    <m/>
    <n v="8"/>
    <n v="1"/>
    <n v="4"/>
    <n v="8"/>
    <n v="28"/>
    <n v="20"/>
    <m/>
  </r>
  <r>
    <s v="27/11/2013"/>
    <x v="138"/>
    <n v="17307"/>
    <n v="30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7/11/2015"/>
    <x v="139"/>
    <n v="17307"/>
    <n v="30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s v="29/11/2013"/>
    <x v="386"/>
    <n v="17307"/>
    <n v="30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s v="29/11/2015"/>
    <x v="387"/>
    <n v="17307"/>
    <n v="30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s v="13/12/2013"/>
    <x v="308"/>
    <n v="17307"/>
    <n v="30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13/12/2013"/>
    <x v="308"/>
    <n v="17307"/>
    <n v="30"/>
    <s v="Young Adults (25-3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13/12/2013"/>
    <x v="308"/>
    <n v="17307"/>
    <n v="30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13/12/2013"/>
    <x v="308"/>
    <n v="17307"/>
    <n v="30"/>
    <s v="Young Adults (25-34)"/>
    <s v="M"/>
    <x v="1"/>
    <s v="New South Wales"/>
    <s v="Accessories"/>
    <s v="Tires and Tubes"/>
    <s v="Road Tire Tube"/>
    <m/>
    <n v="7"/>
    <n v="1"/>
    <n v="4"/>
    <n v="7"/>
    <n v="24"/>
    <n v="17"/>
    <m/>
  </r>
  <r>
    <s v="13/12/2015"/>
    <x v="309"/>
    <n v="17307"/>
    <n v="30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s v="13/12/2015"/>
    <x v="309"/>
    <n v="17307"/>
    <n v="30"/>
    <s v="Young Adults (25-34)"/>
    <s v="M"/>
    <x v="1"/>
    <s v="New South Wales"/>
    <s v="Accessories"/>
    <s v="Tires and Tubes"/>
    <s v="Road Tire Tube"/>
    <m/>
    <n v="13"/>
    <n v="1"/>
    <n v="4"/>
    <n v="13"/>
    <n v="45"/>
    <n v="32"/>
    <m/>
  </r>
  <r>
    <s v="13/12/2015"/>
    <x v="309"/>
    <n v="17307"/>
    <n v="30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13/12/2015"/>
    <x v="309"/>
    <n v="17307"/>
    <n v="30"/>
    <s v="Young Adults (25-34)"/>
    <s v="M"/>
    <x v="1"/>
    <s v="New South Wales"/>
    <s v="Accessories"/>
    <s v="Tires and Tubes"/>
    <s v="Road Tire Tube"/>
    <m/>
    <n v="6"/>
    <n v="1"/>
    <n v="4"/>
    <n v="6"/>
    <n v="21"/>
    <n v="15"/>
    <m/>
  </r>
  <r>
    <s v="24/12/2013"/>
    <x v="326"/>
    <n v="17307"/>
    <n v="30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s v="24/12/2015"/>
    <x v="327"/>
    <n v="17307"/>
    <n v="30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s v="22/01/2014"/>
    <x v="16"/>
    <n v="17307"/>
    <n v="30"/>
    <s v="Young Adults (25-34)"/>
    <s v="M"/>
    <x v="1"/>
    <s v="New South Wales"/>
    <s v="Accessories"/>
    <s v="Tires and Tubes"/>
    <s v="Road Tire Tube"/>
    <m/>
    <n v="24"/>
    <n v="1"/>
    <n v="4"/>
    <n v="24"/>
    <n v="84"/>
    <n v="60"/>
    <m/>
  </r>
  <r>
    <s v="22/01/2016"/>
    <x v="17"/>
    <n v="17307"/>
    <n v="30"/>
    <s v="Young Adults (25-34)"/>
    <s v="M"/>
    <x v="1"/>
    <s v="New South Wales"/>
    <s v="Accessories"/>
    <s v="Tires and Tubes"/>
    <s v="Road Tire Tube"/>
    <m/>
    <n v="21"/>
    <n v="1"/>
    <n v="4"/>
    <n v="21"/>
    <n v="73"/>
    <n v="52"/>
    <m/>
  </r>
  <r>
    <s v="23/01/2014"/>
    <x v="312"/>
    <n v="17307"/>
    <n v="30"/>
    <s v="Young Adults (25-34)"/>
    <s v="M"/>
    <x v="1"/>
    <s v="New South Wales"/>
    <s v="Accessories"/>
    <s v="Tires and Tubes"/>
    <s v="Road Tire Tube"/>
    <m/>
    <n v="29"/>
    <n v="1"/>
    <n v="4"/>
    <n v="29"/>
    <n v="101"/>
    <n v="72"/>
    <m/>
  </r>
  <r>
    <s v="23/01/2014"/>
    <x v="312"/>
    <n v="17307"/>
    <n v="30"/>
    <s v="Young Adults (25-34)"/>
    <s v="M"/>
    <x v="1"/>
    <s v="New South Wales"/>
    <s v="Accessories"/>
    <s v="Tires and Tubes"/>
    <s v="Road Tire Tube"/>
    <m/>
    <n v="6"/>
    <n v="1"/>
    <n v="4"/>
    <n v="6"/>
    <n v="21"/>
    <n v="15"/>
    <m/>
  </r>
  <r>
    <s v="23/01/2014"/>
    <x v="312"/>
    <n v="17307"/>
    <n v="30"/>
    <s v="Young Adults (25-34)"/>
    <s v="M"/>
    <x v="1"/>
    <s v="New South Wales"/>
    <s v="Accessories"/>
    <s v="Tires and Tubes"/>
    <s v="Road Tire Tube"/>
    <m/>
    <n v="2"/>
    <n v="1"/>
    <n v="4"/>
    <n v="2"/>
    <n v="7"/>
    <n v="5"/>
    <m/>
  </r>
  <r>
    <s v="23/01/2016"/>
    <x v="313"/>
    <n v="17307"/>
    <n v="30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3/01/2016"/>
    <x v="313"/>
    <n v="17307"/>
    <n v="30"/>
    <s v="Young Adults (25-34)"/>
    <s v="M"/>
    <x v="1"/>
    <s v="New South Wales"/>
    <s v="Accessories"/>
    <s v="Tires and Tubes"/>
    <s v="Road Tire Tube"/>
    <m/>
    <n v="6"/>
    <n v="1"/>
    <n v="4"/>
    <n v="6"/>
    <n v="21"/>
    <n v="15"/>
    <m/>
  </r>
  <r>
    <s v="23/01/2016"/>
    <x v="313"/>
    <n v="17307"/>
    <n v="30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4-11-02T00:00:00"/>
    <x v="26"/>
    <n v="17307"/>
    <n v="30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d v="2016-11-02T00:00:00"/>
    <x v="27"/>
    <n v="17307"/>
    <n v="30"/>
    <s v="Young Adults (25-34)"/>
    <s v="M"/>
    <x v="1"/>
    <s v="New South Wales"/>
    <s v="Accessories"/>
    <s v="Tires and Tubes"/>
    <s v="Road Tire Tube"/>
    <m/>
    <n v="31"/>
    <n v="1"/>
    <n v="4"/>
    <n v="31"/>
    <n v="108"/>
    <n v="77"/>
    <m/>
  </r>
  <r>
    <s v="21/02/2014"/>
    <x v="194"/>
    <n v="17307"/>
    <n v="30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21/02/2014"/>
    <x v="194"/>
    <n v="17307"/>
    <n v="30"/>
    <s v="Young Adults (25-3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21/02/2016"/>
    <x v="195"/>
    <n v="17307"/>
    <n v="30"/>
    <s v="Young Adults (25-3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21/02/2016"/>
    <x v="195"/>
    <n v="17307"/>
    <n v="30"/>
    <s v="Young Adults (25-34)"/>
    <s v="M"/>
    <x v="1"/>
    <s v="New South Wales"/>
    <s v="Accessories"/>
    <s v="Tires and Tubes"/>
    <s v="Road Tire Tube"/>
    <m/>
    <n v="3"/>
    <n v="1"/>
    <n v="4"/>
    <n v="3"/>
    <n v="10"/>
    <n v="7"/>
    <m/>
  </r>
  <r>
    <d v="2014-09-03T00:00:00"/>
    <x v="26"/>
    <n v="17307"/>
    <n v="30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d v="2014-09-03T00:00:00"/>
    <x v="26"/>
    <n v="17307"/>
    <n v="30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d v="2016-09-03T00:00:00"/>
    <x v="27"/>
    <n v="17307"/>
    <n v="30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d v="2016-09-03T00:00:00"/>
    <x v="27"/>
    <n v="17307"/>
    <n v="30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8/03/2014"/>
    <x v="238"/>
    <n v="17307"/>
    <n v="30"/>
    <s v="Young Adults (25-34)"/>
    <s v="M"/>
    <x v="1"/>
    <s v="New South Wales"/>
    <s v="Accessories"/>
    <s v="Tires and Tubes"/>
    <s v="Road Tire Tube"/>
    <m/>
    <n v="15"/>
    <n v="1"/>
    <n v="4"/>
    <n v="15"/>
    <n v="52"/>
    <n v="37"/>
    <m/>
  </r>
  <r>
    <s v="18/03/2016"/>
    <x v="239"/>
    <n v="17307"/>
    <n v="30"/>
    <s v="Young Adults (25-34)"/>
    <s v="M"/>
    <x v="1"/>
    <s v="New South Wales"/>
    <s v="Accessories"/>
    <s v="Tires and Tubes"/>
    <s v="Road Tire Tube"/>
    <m/>
    <n v="15"/>
    <n v="1"/>
    <n v="4"/>
    <n v="15"/>
    <n v="52"/>
    <n v="37"/>
    <m/>
  </r>
  <r>
    <d v="2014-11-04T00:00:00"/>
    <x v="26"/>
    <n v="17307"/>
    <n v="30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d v="2014-11-04T00:00:00"/>
    <x v="26"/>
    <n v="17307"/>
    <n v="30"/>
    <s v="Young Adults (25-34)"/>
    <s v="M"/>
    <x v="1"/>
    <s v="New South Wales"/>
    <s v="Accessories"/>
    <s v="Tires and Tubes"/>
    <s v="Road Tire Tube"/>
    <m/>
    <n v="12"/>
    <n v="1"/>
    <n v="4"/>
    <n v="12"/>
    <n v="42"/>
    <n v="30"/>
    <m/>
  </r>
  <r>
    <d v="2016-11-04T00:00:00"/>
    <x v="27"/>
    <n v="17307"/>
    <n v="30"/>
    <s v="Young Adults (25-34)"/>
    <s v="M"/>
    <x v="1"/>
    <s v="New South Wales"/>
    <s v="Accessories"/>
    <s v="Tires and Tubes"/>
    <s v="Road Tire Tube"/>
    <m/>
    <n v="26"/>
    <n v="1"/>
    <n v="4"/>
    <n v="26"/>
    <n v="90"/>
    <n v="64"/>
    <m/>
  </r>
  <r>
    <d v="2016-11-04T00:00:00"/>
    <x v="27"/>
    <n v="17307"/>
    <n v="30"/>
    <s v="Young Adults (25-34)"/>
    <s v="M"/>
    <x v="1"/>
    <s v="New South Wales"/>
    <s v="Accessories"/>
    <s v="Tires and Tubes"/>
    <s v="Road Tire Tube"/>
    <m/>
    <n v="14"/>
    <n v="1"/>
    <n v="4"/>
    <n v="14"/>
    <n v="49"/>
    <n v="35"/>
    <m/>
  </r>
  <r>
    <s v="25/04/2014"/>
    <x v="354"/>
    <n v="17307"/>
    <n v="30"/>
    <s v="Young Adults (25-34)"/>
    <s v="M"/>
    <x v="1"/>
    <s v="New South Wales"/>
    <s v="Accessories"/>
    <s v="Tires and Tubes"/>
    <s v="Road Tire Tube"/>
    <m/>
    <n v="23"/>
    <n v="1"/>
    <n v="4"/>
    <n v="23"/>
    <n v="80"/>
    <n v="57"/>
    <m/>
  </r>
  <r>
    <s v="25/04/2016"/>
    <x v="355"/>
    <n v="17307"/>
    <n v="30"/>
    <s v="Young Adults (25-34)"/>
    <s v="M"/>
    <x v="1"/>
    <s v="New South Wales"/>
    <s v="Accessories"/>
    <s v="Tires and Tubes"/>
    <s v="Road Tire Tube"/>
    <m/>
    <n v="22"/>
    <n v="1"/>
    <n v="4"/>
    <n v="22"/>
    <n v="77"/>
    <n v="55"/>
    <m/>
  </r>
  <r>
    <s v="15/05/2014"/>
    <x v="4"/>
    <n v="17307"/>
    <n v="30"/>
    <s v="Young Adults (25-34)"/>
    <s v="M"/>
    <x v="1"/>
    <s v="New South Wales"/>
    <s v="Accessories"/>
    <s v="Tires and Tubes"/>
    <s v="Road Tire Tube"/>
    <m/>
    <n v="20"/>
    <n v="1"/>
    <n v="4"/>
    <n v="20"/>
    <n v="70"/>
    <n v="50"/>
    <m/>
  </r>
  <r>
    <s v="15/05/2014"/>
    <x v="4"/>
    <n v="17307"/>
    <n v="30"/>
    <s v="Young Adults (25-34)"/>
    <s v="M"/>
    <x v="1"/>
    <s v="New South Wales"/>
    <s v="Accessories"/>
    <s v="Tires and Tubes"/>
    <s v="Road Tire Tube"/>
    <m/>
    <n v="30"/>
    <n v="1"/>
    <n v="4"/>
    <n v="30"/>
    <n v="104"/>
    <n v="74"/>
    <m/>
  </r>
  <r>
    <s v="15/05/2016"/>
    <x v="5"/>
    <n v="17307"/>
    <n v="30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5/05/2016"/>
    <x v="5"/>
    <n v="17307"/>
    <n v="30"/>
    <s v="Young Adults (25-34)"/>
    <s v="M"/>
    <x v="1"/>
    <s v="New South Wales"/>
    <s v="Accessories"/>
    <s v="Tires and Tubes"/>
    <s v="Road Tire Tube"/>
    <m/>
    <n v="28"/>
    <n v="1"/>
    <n v="4"/>
    <n v="28"/>
    <n v="97"/>
    <n v="69"/>
    <m/>
  </r>
  <r>
    <s v="23/05/2014"/>
    <x v="30"/>
    <n v="17307"/>
    <n v="30"/>
    <s v="Young Adults (25-34)"/>
    <s v="M"/>
    <x v="1"/>
    <s v="New South Wales"/>
    <s v="Accessories"/>
    <s v="Tires and Tubes"/>
    <s v="Road Tire Tube"/>
    <m/>
    <n v="13"/>
    <n v="1"/>
    <n v="4"/>
    <n v="13"/>
    <n v="45"/>
    <n v="32"/>
    <m/>
  </r>
  <r>
    <s v="23/05/2016"/>
    <x v="31"/>
    <n v="17307"/>
    <n v="30"/>
    <s v="Young Adults (25-34)"/>
    <s v="M"/>
    <x v="1"/>
    <s v="New South Wales"/>
    <s v="Accessories"/>
    <s v="Tires and Tubes"/>
    <s v="Road Tire Tube"/>
    <m/>
    <n v="11"/>
    <n v="1"/>
    <n v="4"/>
    <n v="11"/>
    <n v="38"/>
    <n v="27"/>
    <m/>
  </r>
  <r>
    <s v="27/05/2014"/>
    <x v="334"/>
    <n v="17307"/>
    <n v="30"/>
    <s v="Young Adults (25-3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27/05/2016"/>
    <x v="335"/>
    <n v="17307"/>
    <n v="30"/>
    <s v="Young Adults (25-34)"/>
    <s v="M"/>
    <x v="1"/>
    <s v="New South Wales"/>
    <s v="Accessories"/>
    <s v="Tires and Tubes"/>
    <s v="Road Tire Tube"/>
    <m/>
    <n v="7"/>
    <n v="1"/>
    <n v="4"/>
    <n v="7"/>
    <n v="24"/>
    <n v="17"/>
    <m/>
  </r>
  <r>
    <s v="23/06/2014"/>
    <x v="412"/>
    <n v="17307"/>
    <n v="30"/>
    <s v="Young Adults (25-34)"/>
    <s v="M"/>
    <x v="1"/>
    <s v="New South Wales"/>
    <s v="Accessories"/>
    <s v="Tires and Tubes"/>
    <s v="Road Tire Tube"/>
    <m/>
    <n v="6"/>
    <n v="1"/>
    <n v="4"/>
    <n v="6"/>
    <n v="21"/>
    <n v="15"/>
    <m/>
  </r>
  <r>
    <s v="23/06/2016"/>
    <x v="413"/>
    <n v="17307"/>
    <n v="30"/>
    <s v="Young Adults (25-34)"/>
    <s v="M"/>
    <x v="1"/>
    <s v="New South Wales"/>
    <s v="Accessories"/>
    <s v="Tires and Tubes"/>
    <s v="Road Tire Tube"/>
    <m/>
    <n v="7"/>
    <n v="1"/>
    <n v="4"/>
    <n v="7"/>
    <n v="24"/>
    <n v="17"/>
    <m/>
  </r>
  <r>
    <d v="2014-02-07T00:00:00"/>
    <x v="26"/>
    <n v="17307"/>
    <n v="30"/>
    <s v="Young Adults (25-34)"/>
    <s v="M"/>
    <x v="1"/>
    <s v="New South Wales"/>
    <s v="Accessories"/>
    <s v="Tires and Tubes"/>
    <s v="Road Tire Tube"/>
    <m/>
    <n v="19"/>
    <n v="1"/>
    <n v="4"/>
    <n v="19"/>
    <n v="66"/>
    <n v="47"/>
    <m/>
  </r>
  <r>
    <d v="2014-02-07T00:00:00"/>
    <x v="26"/>
    <n v="17307"/>
    <n v="30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6-02-07T00:00:00"/>
    <x v="27"/>
    <n v="17307"/>
    <n v="30"/>
    <s v="Young Adults (25-34)"/>
    <s v="M"/>
    <x v="1"/>
    <s v="New South Wales"/>
    <s v="Accessories"/>
    <s v="Tires and Tubes"/>
    <s v="Road Tire Tube"/>
    <m/>
    <n v="18"/>
    <n v="1"/>
    <n v="4"/>
    <n v="18"/>
    <n v="63"/>
    <n v="45"/>
    <m/>
  </r>
  <r>
    <d v="2016-02-07T00:00:00"/>
    <x v="27"/>
    <n v="17307"/>
    <n v="30"/>
    <s v="Young Adults (25-3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3-09-08T00:00:00"/>
    <x v="14"/>
    <n v="17318"/>
    <n v="32"/>
    <s v="Young Adults (25-34)"/>
    <s v="F"/>
    <x v="1"/>
    <s v="New South Wales"/>
    <s v="Accessories"/>
    <s v="Tires and Tubes"/>
    <s v="ML Mountain Tire"/>
    <m/>
    <n v="16"/>
    <n v="11"/>
    <n v="30"/>
    <n v="176"/>
    <n v="418"/>
    <n v="242"/>
    <m/>
  </r>
  <r>
    <d v="2013-09-08T00:00:00"/>
    <x v="14"/>
    <n v="17318"/>
    <n v="32"/>
    <s v="Young Adults (25-34)"/>
    <s v="F"/>
    <x v="1"/>
    <s v="New South Wales"/>
    <s v="Accessories"/>
    <s v="Tires and Tubes"/>
    <s v="ML Mountain Tire"/>
    <m/>
    <n v="7"/>
    <n v="11"/>
    <n v="30"/>
    <n v="77"/>
    <n v="183"/>
    <n v="106"/>
    <m/>
  </r>
  <r>
    <d v="2013-09-08T00:00:00"/>
    <x v="14"/>
    <n v="17318"/>
    <n v="32"/>
    <s v="Young Adults (25-34)"/>
    <s v="F"/>
    <x v="1"/>
    <s v="New South Wales"/>
    <s v="Accessories"/>
    <s v="Tires and Tubes"/>
    <s v="ML Mountain Tire"/>
    <m/>
    <n v="29"/>
    <n v="11"/>
    <n v="30"/>
    <n v="319"/>
    <n v="757"/>
    <n v="438"/>
    <m/>
  </r>
  <r>
    <d v="2013-09-08T00:00:00"/>
    <x v="14"/>
    <n v="17318"/>
    <n v="32"/>
    <s v="Young Adults (25-34)"/>
    <s v="F"/>
    <x v="1"/>
    <s v="New South Wales"/>
    <s v="Accessories"/>
    <s v="Tires and Tubes"/>
    <s v="ML Mountain Tire"/>
    <m/>
    <n v="14"/>
    <n v="11"/>
    <n v="30"/>
    <n v="154"/>
    <n v="365"/>
    <n v="211"/>
    <m/>
  </r>
  <r>
    <d v="2015-09-08T00:00:00"/>
    <x v="15"/>
    <n v="17318"/>
    <n v="32"/>
    <s v="Young Adults (25-34)"/>
    <s v="F"/>
    <x v="1"/>
    <s v="New South Wales"/>
    <s v="Accessories"/>
    <s v="Tires and Tubes"/>
    <s v="ML Mountain Tire"/>
    <m/>
    <n v="14"/>
    <n v="11"/>
    <n v="30"/>
    <n v="154"/>
    <n v="365"/>
    <n v="211"/>
    <m/>
  </r>
  <r>
    <d v="2015-09-08T00:00:00"/>
    <x v="15"/>
    <n v="17318"/>
    <n v="32"/>
    <s v="Young Adults (25-34)"/>
    <s v="F"/>
    <x v="1"/>
    <s v="New South Wales"/>
    <s v="Accessories"/>
    <s v="Tires and Tubes"/>
    <s v="ML Mountain Tire"/>
    <m/>
    <n v="7"/>
    <n v="11"/>
    <n v="30"/>
    <n v="77"/>
    <n v="183"/>
    <n v="106"/>
    <m/>
  </r>
  <r>
    <d v="2015-09-08T00:00:00"/>
    <x v="15"/>
    <n v="17318"/>
    <n v="32"/>
    <s v="Young Adults (25-34)"/>
    <s v="F"/>
    <x v="1"/>
    <s v="New South Wales"/>
    <s v="Accessories"/>
    <s v="Tires and Tubes"/>
    <s v="ML Mountain Tire"/>
    <m/>
    <n v="28"/>
    <n v="11"/>
    <n v="30"/>
    <n v="308"/>
    <n v="731"/>
    <n v="423"/>
    <m/>
  </r>
  <r>
    <d v="2015-09-08T00:00:00"/>
    <x v="15"/>
    <n v="17318"/>
    <n v="32"/>
    <s v="Young Adults (25-34)"/>
    <s v="F"/>
    <x v="1"/>
    <s v="New South Wales"/>
    <s v="Accessories"/>
    <s v="Tires and Tubes"/>
    <s v="ML Mountain Tire"/>
    <m/>
    <n v="11"/>
    <n v="11"/>
    <n v="30"/>
    <n v="121"/>
    <n v="287"/>
    <n v="166"/>
    <m/>
  </r>
  <r>
    <s v="14/08/2013"/>
    <x v="164"/>
    <n v="17318"/>
    <n v="32"/>
    <s v="Young Adults (25-34)"/>
    <s v="F"/>
    <x v="1"/>
    <s v="New South Wales"/>
    <s v="Accessories"/>
    <s v="Tires and Tubes"/>
    <s v="ML Mountain Tire"/>
    <m/>
    <n v="1"/>
    <n v="11"/>
    <n v="30"/>
    <n v="11"/>
    <n v="26"/>
    <n v="15"/>
    <m/>
  </r>
  <r>
    <s v="14/08/2015"/>
    <x v="165"/>
    <n v="17318"/>
    <n v="32"/>
    <s v="Young Adults (25-34)"/>
    <s v="F"/>
    <x v="1"/>
    <s v="New South Wales"/>
    <s v="Accessories"/>
    <s v="Tires and Tubes"/>
    <s v="ML Mountain Tire"/>
    <m/>
    <n v="1"/>
    <n v="11"/>
    <n v="30"/>
    <n v="11"/>
    <n v="26"/>
    <n v="15"/>
    <m/>
  </r>
  <r>
    <s v="31/08/2013"/>
    <x v="436"/>
    <n v="17318"/>
    <n v="32"/>
    <s v="Young Adults (25-34)"/>
    <s v="F"/>
    <x v="1"/>
    <s v="New South Wales"/>
    <s v="Accessories"/>
    <s v="Tires and Tubes"/>
    <s v="ML Mountain Tire"/>
    <m/>
    <n v="12"/>
    <n v="11"/>
    <n v="30"/>
    <n v="132"/>
    <n v="313"/>
    <n v="181"/>
    <m/>
  </r>
  <r>
    <s v="31/08/2013"/>
    <x v="436"/>
    <n v="17318"/>
    <n v="32"/>
    <s v="Young Adults (25-34)"/>
    <s v="F"/>
    <x v="1"/>
    <s v="New South Wales"/>
    <s v="Accessories"/>
    <s v="Tires and Tubes"/>
    <s v="ML Mountain Tire"/>
    <m/>
    <n v="12"/>
    <n v="11"/>
    <n v="30"/>
    <n v="132"/>
    <n v="313"/>
    <n v="181"/>
    <m/>
  </r>
  <r>
    <s v="31/08/2013"/>
    <x v="436"/>
    <n v="17318"/>
    <n v="32"/>
    <s v="Young Adults (25-34)"/>
    <s v="F"/>
    <x v="1"/>
    <s v="New South Wales"/>
    <s v="Accessories"/>
    <s v="Tires and Tubes"/>
    <s v="ML Mountain Tire"/>
    <m/>
    <n v="8"/>
    <n v="11"/>
    <n v="30"/>
    <n v="88"/>
    <n v="209"/>
    <n v="121"/>
    <m/>
  </r>
  <r>
    <s v="31/08/2015"/>
    <x v="437"/>
    <n v="17318"/>
    <n v="32"/>
    <s v="Young Adults (25-34)"/>
    <s v="F"/>
    <x v="1"/>
    <s v="New South Wales"/>
    <s v="Accessories"/>
    <s v="Tires and Tubes"/>
    <s v="ML Mountain Tire"/>
    <m/>
    <n v="13"/>
    <n v="11"/>
    <n v="30"/>
    <n v="143"/>
    <n v="339"/>
    <n v="196"/>
    <m/>
  </r>
  <r>
    <s v="31/08/2015"/>
    <x v="437"/>
    <n v="17318"/>
    <n v="32"/>
    <s v="Young Adults (25-34)"/>
    <s v="F"/>
    <x v="1"/>
    <s v="New South Wales"/>
    <s v="Accessories"/>
    <s v="Tires and Tubes"/>
    <s v="ML Mountain Tire"/>
    <m/>
    <n v="14"/>
    <n v="11"/>
    <n v="30"/>
    <n v="154"/>
    <n v="365"/>
    <n v="211"/>
    <m/>
  </r>
  <r>
    <s v="31/08/2015"/>
    <x v="437"/>
    <n v="17318"/>
    <n v="32"/>
    <s v="Young Adults (25-34)"/>
    <s v="F"/>
    <x v="1"/>
    <s v="New South Wales"/>
    <s v="Accessories"/>
    <s v="Tires and Tubes"/>
    <s v="ML Mountain Tire"/>
    <m/>
    <n v="10"/>
    <n v="11"/>
    <n v="30"/>
    <n v="110"/>
    <n v="261"/>
    <n v="151"/>
    <m/>
  </r>
  <r>
    <d v="2013-05-10T00:00:00"/>
    <x v="14"/>
    <n v="17318"/>
    <n v="32"/>
    <s v="Young Adults (25-34)"/>
    <s v="F"/>
    <x v="1"/>
    <s v="New South Wales"/>
    <s v="Accessories"/>
    <s v="Tires and Tubes"/>
    <s v="ML Mountain Tire"/>
    <m/>
    <n v="8"/>
    <n v="11"/>
    <n v="30"/>
    <n v="88"/>
    <n v="209"/>
    <n v="121"/>
    <m/>
  </r>
  <r>
    <d v="2013-05-10T00:00:00"/>
    <x v="14"/>
    <n v="17318"/>
    <n v="32"/>
    <s v="Young Adults (25-34)"/>
    <s v="F"/>
    <x v="1"/>
    <s v="New South Wales"/>
    <s v="Accessories"/>
    <s v="Tires and Tubes"/>
    <s v="ML Mountain Tire"/>
    <m/>
    <n v="25"/>
    <n v="11"/>
    <n v="30"/>
    <n v="275"/>
    <n v="653"/>
    <n v="378"/>
    <m/>
  </r>
  <r>
    <d v="2015-05-10T00:00:00"/>
    <x v="15"/>
    <n v="17318"/>
    <n v="32"/>
    <s v="Young Adults (25-34)"/>
    <s v="F"/>
    <x v="1"/>
    <s v="New South Wales"/>
    <s v="Accessories"/>
    <s v="Tires and Tubes"/>
    <s v="ML Mountain Tire"/>
    <m/>
    <n v="9"/>
    <n v="11"/>
    <n v="30"/>
    <n v="99"/>
    <n v="235"/>
    <n v="136"/>
    <m/>
  </r>
  <r>
    <d v="2015-05-10T00:00:00"/>
    <x v="15"/>
    <n v="17318"/>
    <n v="32"/>
    <s v="Young Adults (25-34)"/>
    <s v="F"/>
    <x v="1"/>
    <s v="New South Wales"/>
    <s v="Accessories"/>
    <s v="Tires and Tubes"/>
    <s v="ML Mountain Tire"/>
    <m/>
    <n v="22"/>
    <n v="11"/>
    <n v="30"/>
    <n v="242"/>
    <n v="574"/>
    <n v="332"/>
    <m/>
  </r>
  <r>
    <d v="2013-10-10T00:00:00"/>
    <x v="14"/>
    <n v="17318"/>
    <n v="32"/>
    <s v="Young Adults (25-34)"/>
    <s v="F"/>
    <x v="1"/>
    <s v="New South Wales"/>
    <s v="Accessories"/>
    <s v="Tires and Tubes"/>
    <s v="ML Mountain Tire"/>
    <m/>
    <n v="10"/>
    <n v="11"/>
    <n v="30"/>
    <n v="110"/>
    <n v="261"/>
    <n v="151"/>
    <m/>
  </r>
  <r>
    <d v="2013-10-10T00:00:00"/>
    <x v="14"/>
    <n v="17318"/>
    <n v="32"/>
    <s v="Young Adults (25-34)"/>
    <s v="F"/>
    <x v="1"/>
    <s v="New South Wales"/>
    <s v="Accessories"/>
    <s v="Tires and Tubes"/>
    <s v="ML Mountain Tire"/>
    <m/>
    <n v="16"/>
    <n v="11"/>
    <n v="30"/>
    <n v="176"/>
    <n v="418"/>
    <n v="242"/>
    <m/>
  </r>
  <r>
    <d v="2015-10-10T00:00:00"/>
    <x v="15"/>
    <n v="17318"/>
    <n v="32"/>
    <s v="Young Adults (25-34)"/>
    <s v="F"/>
    <x v="1"/>
    <s v="New South Wales"/>
    <s v="Accessories"/>
    <s v="Tires and Tubes"/>
    <s v="ML Mountain Tire"/>
    <m/>
    <n v="8"/>
    <n v="11"/>
    <n v="30"/>
    <n v="88"/>
    <n v="209"/>
    <n v="121"/>
    <m/>
  </r>
  <r>
    <d v="2015-10-10T00:00:00"/>
    <x v="15"/>
    <n v="17318"/>
    <n v="32"/>
    <s v="Young Adults (25-34)"/>
    <s v="F"/>
    <x v="1"/>
    <s v="New South Wales"/>
    <s v="Accessories"/>
    <s v="Tires and Tubes"/>
    <s v="ML Mountain Tire"/>
    <m/>
    <n v="18"/>
    <n v="11"/>
    <n v="30"/>
    <n v="198"/>
    <n v="470"/>
    <n v="272"/>
    <m/>
  </r>
  <r>
    <s v="15/10/2013"/>
    <x v="282"/>
    <n v="17318"/>
    <n v="32"/>
    <s v="Young Adults (25-34)"/>
    <s v="F"/>
    <x v="1"/>
    <s v="New South Wales"/>
    <s v="Accessories"/>
    <s v="Tires and Tubes"/>
    <s v="ML Mountain Tire"/>
    <m/>
    <n v="4"/>
    <n v="11"/>
    <n v="30"/>
    <n v="44"/>
    <n v="104"/>
    <n v="60"/>
    <m/>
  </r>
  <r>
    <s v="15/10/2013"/>
    <x v="282"/>
    <n v="17318"/>
    <n v="32"/>
    <s v="Young Adults (25-34)"/>
    <s v="F"/>
    <x v="1"/>
    <s v="New South Wales"/>
    <s v="Accessories"/>
    <s v="Tires and Tubes"/>
    <s v="ML Mountain Tire"/>
    <m/>
    <n v="12"/>
    <n v="11"/>
    <n v="30"/>
    <n v="132"/>
    <n v="313"/>
    <n v="181"/>
    <m/>
  </r>
  <r>
    <s v="15/10/2015"/>
    <x v="283"/>
    <n v="17318"/>
    <n v="32"/>
    <s v="Young Adults (25-34)"/>
    <s v="F"/>
    <x v="1"/>
    <s v="New South Wales"/>
    <s v="Accessories"/>
    <s v="Tires and Tubes"/>
    <s v="ML Mountain Tire"/>
    <m/>
    <n v="4"/>
    <n v="11"/>
    <n v="30"/>
    <n v="44"/>
    <n v="104"/>
    <n v="60"/>
    <m/>
  </r>
  <r>
    <s v="15/10/2015"/>
    <x v="283"/>
    <n v="17318"/>
    <n v="32"/>
    <s v="Young Adults (25-34)"/>
    <s v="F"/>
    <x v="1"/>
    <s v="New South Wales"/>
    <s v="Accessories"/>
    <s v="Tires and Tubes"/>
    <s v="ML Mountain Tire"/>
    <m/>
    <n v="12"/>
    <n v="11"/>
    <n v="30"/>
    <n v="132"/>
    <n v="313"/>
    <n v="181"/>
    <m/>
  </r>
  <r>
    <s v="28/10/2013"/>
    <x v="372"/>
    <n v="17318"/>
    <n v="32"/>
    <s v="Young Adults (25-34)"/>
    <s v="F"/>
    <x v="1"/>
    <s v="New South Wales"/>
    <s v="Accessories"/>
    <s v="Tires and Tubes"/>
    <s v="ML Mountain Tire"/>
    <m/>
    <n v="28"/>
    <n v="11"/>
    <n v="30"/>
    <n v="308"/>
    <n v="731"/>
    <n v="423"/>
    <m/>
  </r>
  <r>
    <s v="28/10/2013"/>
    <x v="372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s v="28/10/2015"/>
    <x v="373"/>
    <n v="17318"/>
    <n v="32"/>
    <s v="Young Adults (25-34)"/>
    <s v="F"/>
    <x v="1"/>
    <s v="New South Wales"/>
    <s v="Accessories"/>
    <s v="Tires and Tubes"/>
    <s v="ML Mountain Tire"/>
    <m/>
    <n v="29"/>
    <n v="11"/>
    <n v="30"/>
    <n v="319"/>
    <n v="757"/>
    <n v="438"/>
    <m/>
  </r>
  <r>
    <s v="28/10/2015"/>
    <x v="373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d v="2013-05-11T00:00:00"/>
    <x v="14"/>
    <n v="17318"/>
    <n v="32"/>
    <s v="Young Adults (25-34)"/>
    <s v="F"/>
    <x v="1"/>
    <s v="New South Wales"/>
    <s v="Accessories"/>
    <s v="Tires and Tubes"/>
    <s v="ML Mountain Tire"/>
    <m/>
    <n v="14"/>
    <n v="11"/>
    <n v="30"/>
    <n v="154"/>
    <n v="365"/>
    <n v="211"/>
    <m/>
  </r>
  <r>
    <d v="2013-05-11T00:00:00"/>
    <x v="14"/>
    <n v="17318"/>
    <n v="32"/>
    <s v="Young Adults (25-34)"/>
    <s v="F"/>
    <x v="1"/>
    <s v="New South Wales"/>
    <s v="Accessories"/>
    <s v="Tires and Tubes"/>
    <s v="ML Mountain Tire"/>
    <m/>
    <n v="22"/>
    <n v="11"/>
    <n v="30"/>
    <n v="242"/>
    <n v="574"/>
    <n v="332"/>
    <m/>
  </r>
  <r>
    <d v="2015-05-11T00:00:00"/>
    <x v="15"/>
    <n v="17318"/>
    <n v="32"/>
    <s v="Young Adults (25-34)"/>
    <s v="F"/>
    <x v="1"/>
    <s v="New South Wales"/>
    <s v="Accessories"/>
    <s v="Tires and Tubes"/>
    <s v="ML Mountain Tire"/>
    <m/>
    <n v="16"/>
    <n v="11"/>
    <n v="30"/>
    <n v="176"/>
    <n v="418"/>
    <n v="242"/>
    <m/>
  </r>
  <r>
    <d v="2015-05-11T00:00:00"/>
    <x v="15"/>
    <n v="17318"/>
    <n v="32"/>
    <s v="Young Adults (25-34)"/>
    <s v="F"/>
    <x v="1"/>
    <s v="New South Wales"/>
    <s v="Accessories"/>
    <s v="Tires and Tubes"/>
    <s v="ML Mountain Tire"/>
    <m/>
    <n v="23"/>
    <n v="11"/>
    <n v="30"/>
    <n v="253"/>
    <n v="600"/>
    <n v="347"/>
    <m/>
  </r>
  <r>
    <s v="17/12/2013"/>
    <x v="154"/>
    <n v="17318"/>
    <n v="32"/>
    <s v="Young Adults (25-34)"/>
    <s v="F"/>
    <x v="1"/>
    <s v="New South Wales"/>
    <s v="Accessories"/>
    <s v="Tires and Tubes"/>
    <s v="ML Mountain Tire"/>
    <m/>
    <n v="8"/>
    <n v="11"/>
    <n v="30"/>
    <n v="88"/>
    <n v="209"/>
    <n v="121"/>
    <m/>
  </r>
  <r>
    <s v="17/12/2015"/>
    <x v="155"/>
    <n v="17318"/>
    <n v="32"/>
    <s v="Young Adults (25-34)"/>
    <s v="F"/>
    <x v="1"/>
    <s v="New South Wales"/>
    <s v="Accessories"/>
    <s v="Tires and Tubes"/>
    <s v="ML Mountain Tire"/>
    <m/>
    <n v="9"/>
    <n v="11"/>
    <n v="30"/>
    <n v="99"/>
    <n v="235"/>
    <n v="136"/>
    <m/>
  </r>
  <r>
    <s v="20/12/2013"/>
    <x v="328"/>
    <n v="17318"/>
    <n v="32"/>
    <s v="Young Adults (25-34)"/>
    <s v="F"/>
    <x v="1"/>
    <s v="New South Wales"/>
    <s v="Accessories"/>
    <s v="Tires and Tubes"/>
    <s v="ML Mountain Tire"/>
    <m/>
    <n v="9"/>
    <n v="11"/>
    <n v="30"/>
    <n v="99"/>
    <n v="235"/>
    <n v="136"/>
    <m/>
  </r>
  <r>
    <s v="20/12/2015"/>
    <x v="329"/>
    <n v="17318"/>
    <n v="32"/>
    <s v="Young Adults (25-34)"/>
    <s v="F"/>
    <x v="1"/>
    <s v="New South Wales"/>
    <s v="Accessories"/>
    <s v="Tires and Tubes"/>
    <s v="ML Mountain Tire"/>
    <m/>
    <n v="6"/>
    <n v="11"/>
    <n v="30"/>
    <n v="66"/>
    <n v="157"/>
    <n v="91"/>
    <m/>
  </r>
  <r>
    <s v="17/03/2014"/>
    <x v="290"/>
    <n v="17318"/>
    <n v="32"/>
    <s v="Young Adults (25-34)"/>
    <s v="F"/>
    <x v="1"/>
    <s v="New South Wales"/>
    <s v="Accessories"/>
    <s v="Tires and Tubes"/>
    <s v="ML Mountain Tire"/>
    <m/>
    <n v="20"/>
    <n v="11"/>
    <n v="30"/>
    <n v="220"/>
    <n v="522"/>
    <n v="302"/>
    <m/>
  </r>
  <r>
    <s v="17/03/2014"/>
    <x v="290"/>
    <n v="17318"/>
    <n v="32"/>
    <s v="Young Adults (25-34)"/>
    <s v="F"/>
    <x v="1"/>
    <s v="New South Wales"/>
    <s v="Accessories"/>
    <s v="Tires and Tubes"/>
    <s v="ML Mountain Tire"/>
    <m/>
    <n v="25"/>
    <n v="11"/>
    <n v="30"/>
    <n v="275"/>
    <n v="653"/>
    <n v="378"/>
    <m/>
  </r>
  <r>
    <s v="17/03/2016"/>
    <x v="291"/>
    <n v="17318"/>
    <n v="32"/>
    <s v="Young Adults (25-34)"/>
    <s v="F"/>
    <x v="1"/>
    <s v="New South Wales"/>
    <s v="Accessories"/>
    <s v="Tires and Tubes"/>
    <s v="ML Mountain Tire"/>
    <m/>
    <n v="19"/>
    <n v="11"/>
    <n v="30"/>
    <n v="209"/>
    <n v="496"/>
    <n v="287"/>
    <m/>
  </r>
  <r>
    <s v="17/03/2016"/>
    <x v="291"/>
    <n v="17318"/>
    <n v="32"/>
    <s v="Young Adults (25-34)"/>
    <s v="F"/>
    <x v="1"/>
    <s v="New South Wales"/>
    <s v="Accessories"/>
    <s v="Tires and Tubes"/>
    <s v="ML Mountain Tire"/>
    <m/>
    <n v="27"/>
    <n v="11"/>
    <n v="30"/>
    <n v="297"/>
    <n v="705"/>
    <n v="408"/>
    <m/>
  </r>
  <r>
    <s v="19/03/2014"/>
    <x v="440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s v="19/03/2014"/>
    <x v="440"/>
    <n v="17318"/>
    <n v="32"/>
    <s v="Young Adults (25-34)"/>
    <s v="F"/>
    <x v="1"/>
    <s v="New South Wales"/>
    <s v="Accessories"/>
    <s v="Tires and Tubes"/>
    <s v="ML Mountain Tire"/>
    <m/>
    <n v="3"/>
    <n v="11"/>
    <n v="30"/>
    <n v="33"/>
    <n v="78"/>
    <n v="45"/>
    <m/>
  </r>
  <r>
    <s v="19/03/2016"/>
    <x v="441"/>
    <n v="17318"/>
    <n v="32"/>
    <s v="Young Adults (25-34)"/>
    <s v="F"/>
    <x v="1"/>
    <s v="New South Wales"/>
    <s v="Accessories"/>
    <s v="Tires and Tubes"/>
    <s v="ML Mountain Tire"/>
    <m/>
    <n v="3"/>
    <n v="11"/>
    <n v="30"/>
    <n v="33"/>
    <n v="78"/>
    <n v="45"/>
    <m/>
  </r>
  <r>
    <s v="19/03/2016"/>
    <x v="441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d v="2014-05-04T00:00:00"/>
    <x v="26"/>
    <n v="17318"/>
    <n v="32"/>
    <s v="Young Adults (25-34)"/>
    <s v="F"/>
    <x v="1"/>
    <s v="New South Wales"/>
    <s v="Accessories"/>
    <s v="Tires and Tubes"/>
    <s v="ML Mountain Tire"/>
    <m/>
    <n v="6"/>
    <n v="11"/>
    <n v="30"/>
    <n v="66"/>
    <n v="157"/>
    <n v="91"/>
    <m/>
  </r>
  <r>
    <d v="2016-05-04T00:00:00"/>
    <x v="27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s v="17/05/2014"/>
    <x v="18"/>
    <n v="17318"/>
    <n v="32"/>
    <s v="Young Adults (25-34)"/>
    <s v="F"/>
    <x v="1"/>
    <s v="New South Wales"/>
    <s v="Accessories"/>
    <s v="Tires and Tubes"/>
    <s v="ML Mountain Tire"/>
    <m/>
    <n v="11"/>
    <n v="11"/>
    <n v="30"/>
    <n v="121"/>
    <n v="287"/>
    <n v="166"/>
    <m/>
  </r>
  <r>
    <s v="17/05/2016"/>
    <x v="19"/>
    <n v="17318"/>
    <n v="32"/>
    <s v="Young Adults (25-34)"/>
    <s v="F"/>
    <x v="1"/>
    <s v="New South Wales"/>
    <s v="Accessories"/>
    <s v="Tires and Tubes"/>
    <s v="ML Mountain Tire"/>
    <m/>
    <n v="10"/>
    <n v="11"/>
    <n v="30"/>
    <n v="110"/>
    <n v="261"/>
    <n v="151"/>
    <m/>
  </r>
  <r>
    <s v="25/05/2014"/>
    <x v="316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s v="25/05/2016"/>
    <x v="317"/>
    <n v="17318"/>
    <n v="32"/>
    <s v="Young Adults (25-34)"/>
    <s v="F"/>
    <x v="1"/>
    <s v="New South Wales"/>
    <s v="Accessories"/>
    <s v="Tires and Tubes"/>
    <s v="ML Mountain Tire"/>
    <m/>
    <n v="3"/>
    <n v="11"/>
    <n v="30"/>
    <n v="33"/>
    <n v="78"/>
    <n v="45"/>
    <m/>
  </r>
  <r>
    <d v="2014-02-06T00:00:00"/>
    <x v="26"/>
    <n v="17318"/>
    <n v="32"/>
    <s v="Young Adults (25-34)"/>
    <s v="F"/>
    <x v="1"/>
    <s v="New South Wales"/>
    <s v="Accessories"/>
    <s v="Tires and Tubes"/>
    <s v="ML Mountain Tire"/>
    <m/>
    <n v="27"/>
    <n v="11"/>
    <n v="30"/>
    <n v="297"/>
    <n v="705"/>
    <n v="408"/>
    <m/>
  </r>
  <r>
    <d v="2014-02-06T00:00:00"/>
    <x v="26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d v="2016-02-06T00:00:00"/>
    <x v="27"/>
    <n v="17318"/>
    <n v="32"/>
    <s v="Young Adults (25-34)"/>
    <s v="F"/>
    <x v="1"/>
    <s v="New South Wales"/>
    <s v="Accessories"/>
    <s v="Tires and Tubes"/>
    <s v="ML Mountain Tire"/>
    <m/>
    <n v="25"/>
    <n v="11"/>
    <n v="30"/>
    <n v="275"/>
    <n v="653"/>
    <n v="378"/>
    <m/>
  </r>
  <r>
    <d v="2016-02-06T00:00:00"/>
    <x v="27"/>
    <n v="17318"/>
    <n v="32"/>
    <s v="Young Adults (25-34)"/>
    <s v="F"/>
    <x v="1"/>
    <s v="New South Wales"/>
    <s v="Accessories"/>
    <s v="Tires and Tubes"/>
    <s v="ML Mountain Tire"/>
    <m/>
    <n v="5"/>
    <n v="11"/>
    <n v="30"/>
    <n v="55"/>
    <n v="131"/>
    <n v="76"/>
    <m/>
  </r>
  <r>
    <s v="24/07/2013"/>
    <x v="344"/>
    <n v="17342"/>
    <n v="19"/>
    <s v="Youth (&lt;25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4/07/2015"/>
    <x v="345"/>
    <n v="17342"/>
    <n v="19"/>
    <s v="Youth (&lt;25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3-07-08T00:00:00"/>
    <x v="14"/>
    <n v="17342"/>
    <n v="19"/>
    <s v="Youth (&lt;25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3-07-08T00:00:00"/>
    <x v="14"/>
    <n v="17342"/>
    <n v="19"/>
    <s v="Youth (&lt;25)"/>
    <s v="M"/>
    <x v="2"/>
    <s v="Washington"/>
    <s v="Accessories"/>
    <s v="Tires and Tubes"/>
    <s v="Mountain Tire Tube"/>
    <m/>
    <n v="19"/>
    <n v="2"/>
    <n v="5"/>
    <n v="38"/>
    <n v="74"/>
    <n v="36"/>
    <m/>
  </r>
  <r>
    <d v="2015-07-08T00:00:00"/>
    <x v="15"/>
    <n v="17342"/>
    <n v="19"/>
    <s v="Youth (&lt;25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5-07-08T00:00:00"/>
    <x v="15"/>
    <n v="17342"/>
    <n v="19"/>
    <s v="Youth (&lt;25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3-06-10T00:00:00"/>
    <x v="14"/>
    <n v="17342"/>
    <n v="19"/>
    <s v="Youth (&lt;25)"/>
    <s v="M"/>
    <x v="2"/>
    <s v="Washington"/>
    <s v="Accessories"/>
    <s v="Tires and Tubes"/>
    <s v="Mountain Tire Tube"/>
    <m/>
    <n v="12"/>
    <n v="2"/>
    <n v="5"/>
    <n v="24"/>
    <n v="47"/>
    <n v="23"/>
    <m/>
  </r>
  <r>
    <d v="2015-06-10T00:00:00"/>
    <x v="15"/>
    <n v="17342"/>
    <n v="19"/>
    <s v="Youth (&lt;25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13/10/2013"/>
    <x v="226"/>
    <n v="17342"/>
    <n v="19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3/10/2013"/>
    <x v="226"/>
    <n v="17342"/>
    <n v="19"/>
    <s v="Youth (&lt;25)"/>
    <s v="M"/>
    <x v="2"/>
    <s v="Washington"/>
    <s v="Accessories"/>
    <s v="Tires and Tubes"/>
    <s v="Mountain Tire Tube"/>
    <m/>
    <n v="27"/>
    <n v="2"/>
    <n v="5"/>
    <n v="54"/>
    <n v="105"/>
    <n v="51"/>
    <m/>
  </r>
  <r>
    <s v="13/10/2013"/>
    <x v="226"/>
    <n v="17342"/>
    <n v="19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3/10/2015"/>
    <x v="227"/>
    <n v="17342"/>
    <n v="19"/>
    <s v="Youth (&lt;25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3/10/2015"/>
    <x v="227"/>
    <n v="17342"/>
    <n v="19"/>
    <s v="Youth (&lt;25)"/>
    <s v="M"/>
    <x v="2"/>
    <s v="Washington"/>
    <s v="Accessories"/>
    <s v="Tires and Tubes"/>
    <s v="Mountain Tire Tube"/>
    <m/>
    <n v="28"/>
    <n v="2"/>
    <n v="5"/>
    <n v="56"/>
    <n v="109"/>
    <n v="53"/>
    <m/>
  </r>
  <r>
    <s v="13/10/2015"/>
    <x v="227"/>
    <n v="17342"/>
    <n v="19"/>
    <s v="Youth (&lt;25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15/10/2013"/>
    <x v="282"/>
    <n v="17342"/>
    <n v="19"/>
    <s v="Youth (&lt;25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15/10/2013"/>
    <x v="282"/>
    <n v="17342"/>
    <n v="19"/>
    <s v="Youth (&lt;25)"/>
    <s v="M"/>
    <x v="2"/>
    <s v="Washington"/>
    <s v="Accessories"/>
    <s v="Tires and Tubes"/>
    <s v="Mountain Tire Tube"/>
    <m/>
    <n v="6"/>
    <n v="2"/>
    <n v="5"/>
    <n v="12"/>
    <n v="23"/>
    <n v="11"/>
    <m/>
  </r>
  <r>
    <s v="15/10/2015"/>
    <x v="283"/>
    <n v="17342"/>
    <n v="19"/>
    <s v="Youth (&lt;25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5/10/2015"/>
    <x v="283"/>
    <n v="17342"/>
    <n v="19"/>
    <s v="Youth (&lt;25)"/>
    <s v="M"/>
    <x v="2"/>
    <s v="Washington"/>
    <s v="Accessories"/>
    <s v="Tires and Tubes"/>
    <s v="Mountain Tire Tube"/>
    <m/>
    <n v="6"/>
    <n v="2"/>
    <n v="5"/>
    <n v="12"/>
    <n v="23"/>
    <n v="11"/>
    <m/>
  </r>
  <r>
    <s v="21/11/2013"/>
    <x v="248"/>
    <n v="17342"/>
    <n v="19"/>
    <s v="Youth (&lt;25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1/11/2015"/>
    <x v="249"/>
    <n v="17342"/>
    <n v="19"/>
    <s v="Youth (&lt;25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18/12/2013"/>
    <x v="76"/>
    <n v="17342"/>
    <n v="19"/>
    <s v="Youth (&lt;25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8/12/2015"/>
    <x v="77"/>
    <n v="17342"/>
    <n v="19"/>
    <s v="Youth (&lt;25)"/>
    <s v="M"/>
    <x v="2"/>
    <s v="Washington"/>
    <s v="Accessories"/>
    <s v="Tires and Tubes"/>
    <s v="Mountain Tire Tube"/>
    <m/>
    <n v="12"/>
    <n v="2"/>
    <n v="5"/>
    <n v="24"/>
    <n v="47"/>
    <n v="23"/>
    <m/>
  </r>
  <r>
    <d v="2014-04-01T00:00:00"/>
    <x v="26"/>
    <n v="17342"/>
    <n v="19"/>
    <s v="Youth (&lt;25)"/>
    <s v="M"/>
    <x v="2"/>
    <s v="Washington"/>
    <s v="Accessories"/>
    <s v="Tires and Tubes"/>
    <s v="Mountain Tire Tube"/>
    <m/>
    <n v="2"/>
    <n v="2"/>
    <n v="5"/>
    <n v="4"/>
    <n v="8"/>
    <n v="4"/>
    <m/>
  </r>
  <r>
    <d v="2016-04-01T00:00:00"/>
    <x v="27"/>
    <n v="17342"/>
    <n v="19"/>
    <s v="Youth (&lt;25)"/>
    <s v="M"/>
    <x v="2"/>
    <s v="Washington"/>
    <s v="Accessories"/>
    <s v="Tires and Tubes"/>
    <s v="Mountain Tire Tube"/>
    <m/>
    <n v="3"/>
    <n v="2"/>
    <n v="5"/>
    <n v="6"/>
    <n v="12"/>
    <n v="6"/>
    <m/>
  </r>
  <r>
    <s v="18/02/2014"/>
    <x v="148"/>
    <n v="17342"/>
    <n v="19"/>
    <s v="Youth (&lt;25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8/02/2014"/>
    <x v="148"/>
    <n v="17342"/>
    <n v="19"/>
    <s v="Youth (&lt;25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18/02/2016"/>
    <x v="149"/>
    <n v="17342"/>
    <n v="19"/>
    <s v="Youth (&lt;25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8/02/2016"/>
    <x v="149"/>
    <n v="17342"/>
    <n v="19"/>
    <s v="Youth (&lt;25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8/02/2014"/>
    <x v="234"/>
    <n v="17342"/>
    <n v="19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8/02/2014"/>
    <x v="234"/>
    <n v="17342"/>
    <n v="19"/>
    <s v="Youth (&lt;25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8/02/2016"/>
    <x v="235"/>
    <n v="17342"/>
    <n v="19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8/02/2016"/>
    <x v="235"/>
    <n v="17342"/>
    <n v="19"/>
    <s v="Youth (&lt;25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4-03-03T00:00:00"/>
    <x v="26"/>
    <n v="17342"/>
    <n v="19"/>
    <s v="Youth (&lt;25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4-03-03T00:00:00"/>
    <x v="26"/>
    <n v="17342"/>
    <n v="19"/>
    <s v="Youth (&lt;25)"/>
    <s v="M"/>
    <x v="2"/>
    <s v="Washington"/>
    <s v="Accessories"/>
    <s v="Tires and Tubes"/>
    <s v="Mountain Tire Tube"/>
    <m/>
    <n v="24"/>
    <n v="2"/>
    <n v="5"/>
    <n v="48"/>
    <n v="94"/>
    <n v="46"/>
    <m/>
  </r>
  <r>
    <d v="2016-03-03T00:00:00"/>
    <x v="27"/>
    <n v="17342"/>
    <n v="19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6-03-03T00:00:00"/>
    <x v="27"/>
    <n v="17342"/>
    <n v="19"/>
    <s v="Youth (&lt;25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3/03/2014"/>
    <x v="2"/>
    <n v="17342"/>
    <n v="19"/>
    <s v="Youth (&lt;25)"/>
    <s v="M"/>
    <x v="2"/>
    <s v="Washington"/>
    <s v="Accessories"/>
    <s v="Tires and Tubes"/>
    <s v="Mountain Tire Tube"/>
    <m/>
    <n v="4"/>
    <n v="2"/>
    <n v="5"/>
    <n v="8"/>
    <n v="16"/>
    <n v="8"/>
    <m/>
  </r>
  <r>
    <s v="23/03/2016"/>
    <x v="3"/>
    <n v="17342"/>
    <n v="19"/>
    <s v="Youth (&lt;25)"/>
    <s v="M"/>
    <x v="2"/>
    <s v="Washington"/>
    <s v="Accessories"/>
    <s v="Tires and Tubes"/>
    <s v="Mountain Tire Tube"/>
    <m/>
    <n v="2"/>
    <n v="2"/>
    <n v="5"/>
    <n v="4"/>
    <n v="8"/>
    <n v="4"/>
    <m/>
  </r>
  <r>
    <d v="2014-12-07T00:00:00"/>
    <x v="26"/>
    <n v="17342"/>
    <n v="19"/>
    <s v="Youth (&lt;25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6-12-07T00:00:00"/>
    <x v="27"/>
    <n v="17342"/>
    <n v="19"/>
    <s v="Youth (&lt;25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2/07/2014"/>
    <x v="452"/>
    <n v="17342"/>
    <n v="19"/>
    <s v="Youth (&lt;25)"/>
    <s v="M"/>
    <x v="2"/>
    <s v="Washington"/>
    <s v="Accessories"/>
    <s v="Tires and Tubes"/>
    <s v="Mountain Tire Tube"/>
    <m/>
    <n v="2"/>
    <n v="2"/>
    <n v="5"/>
    <n v="4"/>
    <n v="8"/>
    <n v="4"/>
    <m/>
  </r>
  <r>
    <s v="22/07/2014"/>
    <x v="452"/>
    <n v="17342"/>
    <n v="19"/>
    <s v="Youth (&lt;25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2/07/2016"/>
    <x v="453"/>
    <n v="17342"/>
    <n v="19"/>
    <s v="Youth (&lt;25)"/>
    <s v="M"/>
    <x v="2"/>
    <s v="Washington"/>
    <s v="Accessories"/>
    <s v="Tires and Tubes"/>
    <s v="Mountain Tire Tube"/>
    <m/>
    <n v="4"/>
    <n v="2"/>
    <n v="5"/>
    <n v="8"/>
    <n v="16"/>
    <n v="8"/>
    <m/>
  </r>
  <r>
    <s v="22/07/2016"/>
    <x v="453"/>
    <n v="17342"/>
    <n v="19"/>
    <s v="Youth (&lt;25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4/07/2014"/>
    <x v="286"/>
    <n v="17342"/>
    <n v="19"/>
    <s v="Youth (&lt;25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4/07/2016"/>
    <x v="287"/>
    <n v="17342"/>
    <n v="19"/>
    <s v="Youth (&lt;25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8/09/2013"/>
    <x v="172"/>
    <n v="17351"/>
    <n v="56"/>
    <s v="Adults (35-64)"/>
    <s v="M"/>
    <x v="1"/>
    <s v="Victoria"/>
    <s v="Accessories"/>
    <s v="Tires and Tubes"/>
    <s v="ML Road Tire"/>
    <m/>
    <n v="6"/>
    <n v="9"/>
    <n v="25"/>
    <n v="54"/>
    <n v="119"/>
    <n v="65"/>
    <m/>
  </r>
  <r>
    <s v="28/09/2013"/>
    <x v="172"/>
    <n v="17351"/>
    <n v="56"/>
    <s v="Adults (35-64)"/>
    <s v="M"/>
    <x v="1"/>
    <s v="Victoria"/>
    <s v="Accessories"/>
    <s v="Tires and Tubes"/>
    <s v="ML Road Tire"/>
    <m/>
    <n v="19"/>
    <n v="9"/>
    <n v="25"/>
    <n v="171"/>
    <n v="375"/>
    <n v="204"/>
    <m/>
  </r>
  <r>
    <s v="28/09/2015"/>
    <x v="173"/>
    <n v="17351"/>
    <n v="56"/>
    <s v="Adults (35-64)"/>
    <s v="M"/>
    <x v="1"/>
    <s v="Victoria"/>
    <s v="Accessories"/>
    <s v="Tires and Tubes"/>
    <s v="ML Road Tire"/>
    <m/>
    <n v="8"/>
    <n v="9"/>
    <n v="25"/>
    <n v="72"/>
    <n v="158"/>
    <n v="86"/>
    <m/>
  </r>
  <r>
    <s v="28/09/2015"/>
    <x v="173"/>
    <n v="17351"/>
    <n v="56"/>
    <s v="Adults (35-64)"/>
    <s v="M"/>
    <x v="1"/>
    <s v="Victoria"/>
    <s v="Accessories"/>
    <s v="Tires and Tubes"/>
    <s v="ML Road Tire"/>
    <m/>
    <n v="19"/>
    <n v="9"/>
    <n v="25"/>
    <n v="171"/>
    <n v="375"/>
    <n v="204"/>
    <m/>
  </r>
  <r>
    <d v="2013-11-12T00:00:00"/>
    <x v="14"/>
    <n v="17351"/>
    <n v="56"/>
    <s v="Adults (35-64)"/>
    <s v="M"/>
    <x v="1"/>
    <s v="Victoria"/>
    <s v="Accessories"/>
    <s v="Tires and Tubes"/>
    <s v="ML Road Tire"/>
    <m/>
    <n v="5"/>
    <n v="9"/>
    <n v="25"/>
    <n v="45"/>
    <n v="99"/>
    <n v="54"/>
    <m/>
  </r>
  <r>
    <d v="2015-11-12T00:00:00"/>
    <x v="15"/>
    <n v="17351"/>
    <n v="56"/>
    <s v="Adults (35-64)"/>
    <s v="M"/>
    <x v="1"/>
    <s v="Victoria"/>
    <s v="Accessories"/>
    <s v="Tires and Tubes"/>
    <s v="ML Road Tire"/>
    <m/>
    <n v="5"/>
    <n v="9"/>
    <n v="25"/>
    <n v="45"/>
    <n v="99"/>
    <n v="54"/>
    <m/>
  </r>
  <r>
    <s v="15/01/2014"/>
    <x v="382"/>
    <n v="17351"/>
    <n v="56"/>
    <s v="Adults (35-64)"/>
    <s v="M"/>
    <x v="1"/>
    <s v="Victoria"/>
    <s v="Accessories"/>
    <s v="Tires and Tubes"/>
    <s v="ML Road Tire"/>
    <m/>
    <n v="29"/>
    <n v="9"/>
    <n v="25"/>
    <n v="261"/>
    <n v="573"/>
    <n v="312"/>
    <m/>
  </r>
  <r>
    <s v="15/01/2014"/>
    <x v="382"/>
    <n v="17351"/>
    <n v="56"/>
    <s v="Adults (35-64)"/>
    <s v="M"/>
    <x v="1"/>
    <s v="Victoria"/>
    <s v="Accessories"/>
    <s v="Tires and Tubes"/>
    <s v="ML Road Tire"/>
    <m/>
    <n v="21"/>
    <n v="9"/>
    <n v="25"/>
    <n v="189"/>
    <n v="415"/>
    <n v="226"/>
    <m/>
  </r>
  <r>
    <s v="15/01/2016"/>
    <x v="383"/>
    <n v="17351"/>
    <n v="56"/>
    <s v="Adults (35-64)"/>
    <s v="M"/>
    <x v="1"/>
    <s v="Victoria"/>
    <s v="Accessories"/>
    <s v="Tires and Tubes"/>
    <s v="ML Road Tire"/>
    <m/>
    <n v="31"/>
    <n v="9"/>
    <n v="25"/>
    <n v="279"/>
    <n v="612"/>
    <n v="333"/>
    <m/>
  </r>
  <r>
    <s v="15/01/2016"/>
    <x v="383"/>
    <n v="17351"/>
    <n v="56"/>
    <s v="Adults (35-64)"/>
    <s v="M"/>
    <x v="1"/>
    <s v="Victoria"/>
    <s v="Accessories"/>
    <s v="Tires and Tubes"/>
    <s v="ML Road Tire"/>
    <m/>
    <n v="18"/>
    <n v="9"/>
    <n v="25"/>
    <n v="162"/>
    <n v="356"/>
    <n v="194"/>
    <m/>
  </r>
  <r>
    <s v="26/03/2014"/>
    <x v="62"/>
    <n v="17351"/>
    <n v="56"/>
    <s v="Adults (35-64)"/>
    <s v="M"/>
    <x v="1"/>
    <s v="Victoria"/>
    <s v="Accessories"/>
    <s v="Tires and Tubes"/>
    <s v="ML Road Tire"/>
    <m/>
    <n v="29"/>
    <n v="9"/>
    <n v="25"/>
    <n v="261"/>
    <n v="573"/>
    <n v="312"/>
    <m/>
  </r>
  <r>
    <s v="26/03/2016"/>
    <x v="63"/>
    <n v="17351"/>
    <n v="56"/>
    <s v="Adults (35-64)"/>
    <s v="M"/>
    <x v="1"/>
    <s v="Victoria"/>
    <s v="Accessories"/>
    <s v="Tires and Tubes"/>
    <s v="ML Road Tire"/>
    <m/>
    <n v="28"/>
    <n v="9"/>
    <n v="25"/>
    <n v="252"/>
    <n v="553"/>
    <n v="301"/>
    <m/>
  </r>
  <r>
    <s v="27/03/2014"/>
    <x v="20"/>
    <n v="17351"/>
    <n v="56"/>
    <s v="Adults (35-64)"/>
    <s v="M"/>
    <x v="1"/>
    <s v="Victoria"/>
    <s v="Accessories"/>
    <s v="Tires and Tubes"/>
    <s v="ML Road Tire"/>
    <m/>
    <n v="1"/>
    <n v="9"/>
    <n v="25"/>
    <n v="9"/>
    <n v="20"/>
    <n v="11"/>
    <m/>
  </r>
  <r>
    <s v="27/03/2014"/>
    <x v="20"/>
    <n v="17351"/>
    <n v="56"/>
    <s v="Adults (35-64)"/>
    <s v="M"/>
    <x v="1"/>
    <s v="Victoria"/>
    <s v="Accessories"/>
    <s v="Tires and Tubes"/>
    <s v="ML Road Tire"/>
    <m/>
    <n v="8"/>
    <n v="9"/>
    <n v="25"/>
    <n v="72"/>
    <n v="158"/>
    <n v="86"/>
    <m/>
  </r>
  <r>
    <s v="27/03/2014"/>
    <x v="20"/>
    <n v="17351"/>
    <n v="56"/>
    <s v="Adults (35-64)"/>
    <s v="M"/>
    <x v="1"/>
    <s v="Victoria"/>
    <s v="Accessories"/>
    <s v="Tires and Tubes"/>
    <s v="ML Road Tire"/>
    <m/>
    <n v="23"/>
    <n v="9"/>
    <n v="25"/>
    <n v="207"/>
    <n v="454"/>
    <n v="247"/>
    <m/>
  </r>
  <r>
    <s v="27/03/2016"/>
    <x v="21"/>
    <n v="17351"/>
    <n v="56"/>
    <s v="Adults (35-64)"/>
    <s v="M"/>
    <x v="1"/>
    <s v="Victoria"/>
    <s v="Accessories"/>
    <s v="Tires and Tubes"/>
    <s v="ML Road Tire"/>
    <m/>
    <n v="2"/>
    <n v="9"/>
    <n v="25"/>
    <n v="18"/>
    <n v="40"/>
    <n v="22"/>
    <m/>
  </r>
  <r>
    <s v="27/03/2016"/>
    <x v="21"/>
    <n v="17351"/>
    <n v="56"/>
    <s v="Adults (35-64)"/>
    <s v="M"/>
    <x v="1"/>
    <s v="Victoria"/>
    <s v="Accessories"/>
    <s v="Tires and Tubes"/>
    <s v="ML Road Tire"/>
    <m/>
    <n v="6"/>
    <n v="9"/>
    <n v="25"/>
    <n v="54"/>
    <n v="119"/>
    <n v="65"/>
    <m/>
  </r>
  <r>
    <s v="27/03/2016"/>
    <x v="21"/>
    <n v="17351"/>
    <n v="56"/>
    <s v="Adults (35-64)"/>
    <s v="M"/>
    <x v="1"/>
    <s v="Victoria"/>
    <s v="Accessories"/>
    <s v="Tires and Tubes"/>
    <s v="ML Road Tire"/>
    <m/>
    <n v="20"/>
    <n v="9"/>
    <n v="25"/>
    <n v="180"/>
    <n v="395"/>
    <n v="215"/>
    <m/>
  </r>
  <r>
    <s v="17/06/2014"/>
    <x v="364"/>
    <n v="17351"/>
    <n v="56"/>
    <s v="Adults (35-64)"/>
    <s v="M"/>
    <x v="1"/>
    <s v="Victoria"/>
    <s v="Accessories"/>
    <s v="Tires and Tubes"/>
    <s v="ML Road Tire"/>
    <m/>
    <n v="23"/>
    <n v="9"/>
    <n v="25"/>
    <n v="207"/>
    <n v="454"/>
    <n v="247"/>
    <m/>
  </r>
  <r>
    <s v="17/06/2014"/>
    <x v="364"/>
    <n v="17351"/>
    <n v="56"/>
    <s v="Adults (35-64)"/>
    <s v="M"/>
    <x v="1"/>
    <s v="Victoria"/>
    <s v="Accessories"/>
    <s v="Tires and Tubes"/>
    <s v="ML Road Tire"/>
    <m/>
    <n v="14"/>
    <n v="9"/>
    <n v="25"/>
    <n v="126"/>
    <n v="277"/>
    <n v="151"/>
    <m/>
  </r>
  <r>
    <s v="17/06/2016"/>
    <x v="365"/>
    <n v="17351"/>
    <n v="56"/>
    <s v="Adults (35-64)"/>
    <s v="M"/>
    <x v="1"/>
    <s v="Victoria"/>
    <s v="Accessories"/>
    <s v="Tires and Tubes"/>
    <s v="ML Road Tire"/>
    <m/>
    <n v="25"/>
    <n v="9"/>
    <n v="25"/>
    <n v="225"/>
    <n v="494"/>
    <n v="269"/>
    <m/>
  </r>
  <r>
    <s v="17/06/2016"/>
    <x v="365"/>
    <n v="17351"/>
    <n v="56"/>
    <s v="Adults (35-64)"/>
    <s v="M"/>
    <x v="1"/>
    <s v="Victoria"/>
    <s v="Accessories"/>
    <s v="Tires and Tubes"/>
    <s v="ML Road Tire"/>
    <m/>
    <n v="16"/>
    <n v="9"/>
    <n v="25"/>
    <n v="144"/>
    <n v="316"/>
    <n v="172"/>
    <m/>
  </r>
  <r>
    <s v="23/07/2014"/>
    <x v="288"/>
    <n v="17351"/>
    <n v="56"/>
    <s v="Adults (35-64)"/>
    <s v="M"/>
    <x v="1"/>
    <s v="Victoria"/>
    <s v="Accessories"/>
    <s v="Tires and Tubes"/>
    <s v="ML Road Tire"/>
    <m/>
    <n v="5"/>
    <n v="9"/>
    <n v="25"/>
    <n v="45"/>
    <n v="99"/>
    <n v="54"/>
    <m/>
  </r>
  <r>
    <s v="23/07/2016"/>
    <x v="289"/>
    <n v="17351"/>
    <n v="56"/>
    <s v="Adults (35-64)"/>
    <s v="M"/>
    <x v="1"/>
    <s v="Victoria"/>
    <s v="Accessories"/>
    <s v="Tires and Tubes"/>
    <s v="ML Road Tire"/>
    <m/>
    <n v="4"/>
    <n v="9"/>
    <n v="25"/>
    <n v="36"/>
    <n v="79"/>
    <n v="43"/>
    <m/>
  </r>
  <r>
    <s v="31/08/2013"/>
    <x v="436"/>
    <n v="17372"/>
    <n v="19"/>
    <s v="Youth (&lt;25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31/08/2013"/>
    <x v="436"/>
    <n v="17372"/>
    <n v="19"/>
    <s v="Youth (&lt;25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31/08/2015"/>
    <x v="437"/>
    <n v="17372"/>
    <n v="19"/>
    <s v="Youth (&lt;25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31/08/2015"/>
    <x v="437"/>
    <n v="17372"/>
    <n v="19"/>
    <s v="Youth (&lt;25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8/11/2013"/>
    <x v="320"/>
    <n v="17372"/>
    <n v="19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8/11/2013"/>
    <x v="320"/>
    <n v="17372"/>
    <n v="19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11/2013"/>
    <x v="320"/>
    <n v="17372"/>
    <n v="19"/>
    <s v="Youth (&lt;25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8/11/2015"/>
    <x v="321"/>
    <n v="17372"/>
    <n v="19"/>
    <s v="Youth (&lt;25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8/11/2015"/>
    <x v="321"/>
    <n v="17372"/>
    <n v="19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11/2015"/>
    <x v="321"/>
    <n v="17372"/>
    <n v="19"/>
    <s v="Youth (&lt;25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3-06-12T00:00:00"/>
    <x v="14"/>
    <n v="17372"/>
    <n v="19"/>
    <s v="Youth (&lt;25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d v="2015-06-12T00:00:00"/>
    <x v="15"/>
    <n v="17372"/>
    <n v="19"/>
    <s v="Youth (&lt;25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4/01/2014"/>
    <x v="416"/>
    <n v="17372"/>
    <n v="19"/>
    <s v="Youth (&lt;25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4/01/2016"/>
    <x v="417"/>
    <n v="17372"/>
    <n v="19"/>
    <s v="Youth (&lt;25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5/03/2014"/>
    <x v="342"/>
    <n v="17372"/>
    <n v="19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5/03/2016"/>
    <x v="343"/>
    <n v="17372"/>
    <n v="19"/>
    <s v="Youth (&lt;25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4-03-04T00:00:00"/>
    <x v="26"/>
    <n v="17372"/>
    <n v="19"/>
    <s v="Youth (&lt;25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4-03-04T00:00:00"/>
    <x v="26"/>
    <n v="17372"/>
    <n v="19"/>
    <s v="Youth (&lt;25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3-04T00:00:00"/>
    <x v="26"/>
    <n v="17372"/>
    <n v="19"/>
    <s v="Youth (&lt;25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3-04T00:00:00"/>
    <x v="27"/>
    <n v="17372"/>
    <n v="19"/>
    <s v="Youth (&lt;25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3-04T00:00:00"/>
    <x v="27"/>
    <n v="17372"/>
    <n v="19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6-03-04T00:00:00"/>
    <x v="27"/>
    <n v="17372"/>
    <n v="19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4-02-06T00:00:00"/>
    <x v="26"/>
    <n v="17372"/>
    <n v="19"/>
    <s v="Youth (&lt;25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2-06T00:00:00"/>
    <x v="27"/>
    <n v="17372"/>
    <n v="19"/>
    <s v="Youth (&lt;25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4-06-04T00:00:00"/>
    <x v="26"/>
    <n v="17406"/>
    <n v="63"/>
    <s v="Adults (35-64)"/>
    <s v="F"/>
    <x v="2"/>
    <s v="Oregon"/>
    <s v="Accessories"/>
    <s v="Tires and Tubes"/>
    <s v="Patch Kit/8 Patches"/>
    <m/>
    <n v="10"/>
    <n v="1"/>
    <n v="2"/>
    <n v="10"/>
    <n v="17"/>
    <n v="7"/>
    <m/>
  </r>
  <r>
    <d v="2016-06-04T00:00:00"/>
    <x v="27"/>
    <n v="17406"/>
    <n v="63"/>
    <s v="Adults (35-64)"/>
    <s v="F"/>
    <x v="2"/>
    <s v="Oregon"/>
    <s v="Accessories"/>
    <s v="Tires and Tubes"/>
    <s v="Patch Kit/8 Patches"/>
    <m/>
    <n v="9"/>
    <n v="1"/>
    <n v="2"/>
    <n v="9"/>
    <n v="15"/>
    <n v="6"/>
    <m/>
  </r>
  <r>
    <s v="20/08/2013"/>
    <x v="142"/>
    <n v="17442"/>
    <n v="62"/>
    <s v="Adults (35-6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s v="20/08/2015"/>
    <x v="143"/>
    <n v="17442"/>
    <n v="62"/>
    <s v="Adults (35-64)"/>
    <s v="M"/>
    <x v="0"/>
    <s v="British Columbia"/>
    <s v="Accessories"/>
    <s v="Tires and Tubes"/>
    <s v="HL Mountain Tire"/>
    <m/>
    <n v="19"/>
    <n v="13"/>
    <n v="35"/>
    <n v="247"/>
    <n v="658"/>
    <n v="411"/>
    <m/>
  </r>
  <r>
    <s v="28/08/2013"/>
    <x v="38"/>
    <n v="17442"/>
    <n v="62"/>
    <s v="Adults (35-6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s v="28/08/2013"/>
    <x v="38"/>
    <n v="17442"/>
    <n v="62"/>
    <s v="Adults (35-6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s v="28/08/2015"/>
    <x v="39"/>
    <n v="17442"/>
    <n v="62"/>
    <s v="Adults (35-6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28/08/2015"/>
    <x v="39"/>
    <n v="17442"/>
    <n v="62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23/06/2014"/>
    <x v="412"/>
    <n v="17442"/>
    <n v="62"/>
    <s v="Adults (35-6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s v="23/06/2014"/>
    <x v="412"/>
    <n v="17442"/>
    <n v="62"/>
    <s v="Adults (35-6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23/06/2016"/>
    <x v="413"/>
    <n v="17442"/>
    <n v="62"/>
    <s v="Adults (35-64)"/>
    <s v="M"/>
    <x v="0"/>
    <s v="British Columbia"/>
    <s v="Accessories"/>
    <s v="Tires and Tubes"/>
    <s v="HL Mountain Tire"/>
    <m/>
    <n v="25"/>
    <n v="13"/>
    <n v="35"/>
    <n v="325"/>
    <n v="866"/>
    <n v="541"/>
    <m/>
  </r>
  <r>
    <s v="23/06/2016"/>
    <x v="413"/>
    <n v="17442"/>
    <n v="62"/>
    <s v="Adults (35-6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24/07/2013"/>
    <x v="344"/>
    <n v="17482"/>
    <n v="20"/>
    <s v="Youth (&lt;25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4/07/2013"/>
    <x v="344"/>
    <n v="17482"/>
    <n v="20"/>
    <s v="Youth (&lt;25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4/07/2013"/>
    <x v="344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4/07/2015"/>
    <x v="345"/>
    <n v="17482"/>
    <n v="20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4/07/2015"/>
    <x v="345"/>
    <n v="17482"/>
    <n v="20"/>
    <s v="Youth (&lt;25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4/07/2015"/>
    <x v="345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10-09T00:00:00"/>
    <x v="14"/>
    <n v="17482"/>
    <n v="20"/>
    <s v="Youth (&lt;25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3-10-09T00:00:00"/>
    <x v="14"/>
    <n v="17482"/>
    <n v="20"/>
    <s v="Youth (&lt;25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10-09T00:00:00"/>
    <x v="14"/>
    <n v="17482"/>
    <n v="20"/>
    <s v="Youth (&lt;25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5-10-09T00:00:00"/>
    <x v="15"/>
    <n v="17482"/>
    <n v="20"/>
    <s v="Youth (&lt;25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10-09T00:00:00"/>
    <x v="15"/>
    <n v="17482"/>
    <n v="20"/>
    <s v="Youth (&lt;25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5-10-09T00:00:00"/>
    <x v="15"/>
    <n v="17482"/>
    <n v="20"/>
    <s v="Youth (&lt;25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3/10/2013"/>
    <x v="226"/>
    <n v="17482"/>
    <n v="20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3/10/2013"/>
    <x v="226"/>
    <n v="17482"/>
    <n v="20"/>
    <s v="Youth (&lt;25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3/10/2015"/>
    <x v="227"/>
    <n v="17482"/>
    <n v="20"/>
    <s v="Youth (&lt;25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3/10/2015"/>
    <x v="227"/>
    <n v="17482"/>
    <n v="20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5/11/2013"/>
    <x v="166"/>
    <n v="17482"/>
    <n v="20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5/11/2013"/>
    <x v="166"/>
    <n v="17482"/>
    <n v="20"/>
    <s v="Youth (&lt;25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15/11/2015"/>
    <x v="167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5/11/2015"/>
    <x v="167"/>
    <n v="17482"/>
    <n v="20"/>
    <s v="Youth (&lt;25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8/11/2013"/>
    <x v="320"/>
    <n v="17482"/>
    <n v="20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11/2013"/>
    <x v="320"/>
    <n v="17482"/>
    <n v="20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8/11/2015"/>
    <x v="321"/>
    <n v="17482"/>
    <n v="20"/>
    <s v="Youth (&lt;25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8/11/2015"/>
    <x v="321"/>
    <n v="17482"/>
    <n v="20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2/01/2014"/>
    <x v="16"/>
    <n v="17482"/>
    <n v="20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2/01/2016"/>
    <x v="17"/>
    <n v="17482"/>
    <n v="20"/>
    <s v="Youth (&lt;25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03-02T00:00:00"/>
    <x v="26"/>
    <n v="17482"/>
    <n v="20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03-02T00:00:00"/>
    <x v="27"/>
    <n v="17482"/>
    <n v="20"/>
    <s v="Youth (&lt;25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8/02/2014"/>
    <x v="234"/>
    <n v="17482"/>
    <n v="20"/>
    <s v="Youth (&lt;25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8/02/2016"/>
    <x v="235"/>
    <n v="17482"/>
    <n v="20"/>
    <s v="Youth (&lt;25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03/2014"/>
    <x v="302"/>
    <n v="17482"/>
    <n v="20"/>
    <s v="Youth (&lt;25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22/03/2014"/>
    <x v="302"/>
    <n v="17482"/>
    <n v="20"/>
    <s v="Youth (&lt;25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2/03/2014"/>
    <x v="302"/>
    <n v="17482"/>
    <n v="20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2/03/2016"/>
    <x v="303"/>
    <n v="17482"/>
    <n v="20"/>
    <s v="Youth (&lt;25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2/03/2016"/>
    <x v="303"/>
    <n v="17482"/>
    <n v="20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2/03/2016"/>
    <x v="303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9-04T00:00:00"/>
    <x v="26"/>
    <n v="17482"/>
    <n v="20"/>
    <s v="Youth (&lt;25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6-09-04T00:00:00"/>
    <x v="27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11-05T00:00:00"/>
    <x v="26"/>
    <n v="17482"/>
    <n v="20"/>
    <s v="Youth (&lt;25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4-11-05T00:00:00"/>
    <x v="26"/>
    <n v="17482"/>
    <n v="20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11-05T00:00:00"/>
    <x v="27"/>
    <n v="17482"/>
    <n v="20"/>
    <s v="Youth (&lt;25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6-11-05T00:00:00"/>
    <x v="27"/>
    <n v="17482"/>
    <n v="20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6/05/2014"/>
    <x v="72"/>
    <n v="17482"/>
    <n v="20"/>
    <s v="Youth (&lt;25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16/05/2016"/>
    <x v="73"/>
    <n v="17482"/>
    <n v="20"/>
    <s v="Youth (&lt;25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31/10/2013"/>
    <x v="462"/>
    <n v="17486"/>
    <n v="20"/>
    <s v="Youth (&lt;25)"/>
    <s v="F"/>
    <x v="2"/>
    <s v="Oregon"/>
    <s v="Accessories"/>
    <s v="Tires and Tubes"/>
    <s v="Mountain Tire Tube"/>
    <m/>
    <n v="13"/>
    <n v="2"/>
    <n v="5"/>
    <n v="26"/>
    <n v="56"/>
    <n v="30"/>
    <m/>
  </r>
  <r>
    <s v="31/10/2015"/>
    <x v="463"/>
    <n v="17486"/>
    <n v="20"/>
    <s v="Youth (&lt;25)"/>
    <s v="F"/>
    <x v="2"/>
    <s v="Oregon"/>
    <s v="Accessories"/>
    <s v="Tires and Tubes"/>
    <s v="Mountain Tire Tube"/>
    <m/>
    <n v="11"/>
    <n v="2"/>
    <n v="5"/>
    <n v="22"/>
    <n v="47"/>
    <n v="25"/>
    <m/>
  </r>
  <r>
    <d v="2013-08-12T00:00:00"/>
    <x v="14"/>
    <n v="17486"/>
    <n v="20"/>
    <s v="Youth (&lt;25)"/>
    <s v="F"/>
    <x v="2"/>
    <s v="Oregon"/>
    <s v="Accessories"/>
    <s v="Tires and Tubes"/>
    <s v="Mountain Tire Tube"/>
    <m/>
    <n v="1"/>
    <n v="2"/>
    <n v="5"/>
    <n v="2"/>
    <n v="4"/>
    <n v="2"/>
    <m/>
  </r>
  <r>
    <d v="2013-08-12T00:00:00"/>
    <x v="14"/>
    <n v="17486"/>
    <n v="20"/>
    <s v="Youth (&lt;25)"/>
    <s v="F"/>
    <x v="2"/>
    <s v="Oregon"/>
    <s v="Accessories"/>
    <s v="Tires and Tubes"/>
    <s v="Mountain Tire Tube"/>
    <m/>
    <n v="23"/>
    <n v="2"/>
    <n v="5"/>
    <n v="46"/>
    <n v="99"/>
    <n v="53"/>
    <m/>
  </r>
  <r>
    <d v="2013-08-12T00:00:00"/>
    <x v="14"/>
    <n v="17486"/>
    <n v="20"/>
    <s v="Youth (&lt;25)"/>
    <s v="F"/>
    <x v="2"/>
    <s v="Oregon"/>
    <s v="Accessories"/>
    <s v="Tires and Tubes"/>
    <s v="Mountain Tire Tube"/>
    <m/>
    <n v="18"/>
    <n v="2"/>
    <n v="5"/>
    <n v="36"/>
    <n v="77"/>
    <n v="41"/>
    <m/>
  </r>
  <r>
    <d v="2013-08-12T00:00:00"/>
    <x v="14"/>
    <n v="17486"/>
    <n v="20"/>
    <s v="Youth (&lt;25)"/>
    <s v="F"/>
    <x v="2"/>
    <s v="Oregon"/>
    <s v="Accessories"/>
    <s v="Tires and Tubes"/>
    <s v="Mountain Tire Tube"/>
    <m/>
    <n v="19"/>
    <n v="2"/>
    <n v="5"/>
    <n v="38"/>
    <n v="82"/>
    <n v="44"/>
    <m/>
  </r>
  <r>
    <d v="2015-08-12T00:00:00"/>
    <x v="15"/>
    <n v="17486"/>
    <n v="20"/>
    <s v="Youth (&lt;25)"/>
    <s v="F"/>
    <x v="2"/>
    <s v="Oregon"/>
    <s v="Accessories"/>
    <s v="Tires and Tubes"/>
    <s v="Mountain Tire Tube"/>
    <m/>
    <n v="1"/>
    <n v="2"/>
    <n v="5"/>
    <n v="2"/>
    <n v="4"/>
    <n v="2"/>
    <m/>
  </r>
  <r>
    <d v="2015-08-12T00:00:00"/>
    <x v="15"/>
    <n v="17486"/>
    <n v="20"/>
    <s v="Youth (&lt;25)"/>
    <s v="F"/>
    <x v="2"/>
    <s v="Oregon"/>
    <s v="Accessories"/>
    <s v="Tires and Tubes"/>
    <s v="Mountain Tire Tube"/>
    <m/>
    <n v="20"/>
    <n v="2"/>
    <n v="5"/>
    <n v="40"/>
    <n v="86"/>
    <n v="46"/>
    <m/>
  </r>
  <r>
    <d v="2015-08-12T00:00:00"/>
    <x v="15"/>
    <n v="17486"/>
    <n v="20"/>
    <s v="Youth (&lt;25)"/>
    <s v="F"/>
    <x v="2"/>
    <s v="Oregon"/>
    <s v="Accessories"/>
    <s v="Tires and Tubes"/>
    <s v="Mountain Tire Tube"/>
    <m/>
    <n v="18"/>
    <n v="2"/>
    <n v="5"/>
    <n v="36"/>
    <n v="77"/>
    <n v="41"/>
    <m/>
  </r>
  <r>
    <d v="2015-08-12T00:00:00"/>
    <x v="15"/>
    <n v="17486"/>
    <n v="20"/>
    <s v="Youth (&lt;25)"/>
    <s v="F"/>
    <x v="2"/>
    <s v="Oregon"/>
    <s v="Accessories"/>
    <s v="Tires and Tubes"/>
    <s v="Mountain Tire Tube"/>
    <m/>
    <n v="21"/>
    <n v="2"/>
    <n v="5"/>
    <n v="42"/>
    <n v="90"/>
    <n v="48"/>
    <m/>
  </r>
  <r>
    <d v="2014-10-04T00:00:00"/>
    <x v="26"/>
    <n v="17486"/>
    <n v="20"/>
    <s v="Youth (&lt;25)"/>
    <s v="F"/>
    <x v="2"/>
    <s v="Oregon"/>
    <s v="Accessories"/>
    <s v="Tires and Tubes"/>
    <s v="Mountain Tire Tube"/>
    <m/>
    <n v="16"/>
    <n v="2"/>
    <n v="5"/>
    <n v="32"/>
    <n v="69"/>
    <n v="37"/>
    <m/>
  </r>
  <r>
    <d v="2016-10-04T00:00:00"/>
    <x v="27"/>
    <n v="17486"/>
    <n v="20"/>
    <s v="Youth (&lt;25)"/>
    <s v="F"/>
    <x v="2"/>
    <s v="Oregon"/>
    <s v="Accessories"/>
    <s v="Tires and Tubes"/>
    <s v="Mountain Tire Tube"/>
    <m/>
    <n v="18"/>
    <n v="2"/>
    <n v="5"/>
    <n v="36"/>
    <n v="77"/>
    <n v="41"/>
    <m/>
  </r>
  <r>
    <d v="2014-03-06T00:00:00"/>
    <x v="26"/>
    <n v="17486"/>
    <n v="20"/>
    <s v="Youth (&lt;25)"/>
    <s v="F"/>
    <x v="2"/>
    <s v="Oregon"/>
    <s v="Accessories"/>
    <s v="Tires and Tubes"/>
    <s v="Mountain Tire Tube"/>
    <m/>
    <n v="5"/>
    <n v="2"/>
    <n v="5"/>
    <n v="10"/>
    <n v="22"/>
    <n v="12"/>
    <m/>
  </r>
  <r>
    <d v="2014-03-06T00:00:00"/>
    <x v="26"/>
    <n v="17486"/>
    <n v="20"/>
    <s v="Youth (&lt;25)"/>
    <s v="F"/>
    <x v="2"/>
    <s v="Oregon"/>
    <s v="Accessories"/>
    <s v="Tires and Tubes"/>
    <s v="Mountain Tire Tube"/>
    <m/>
    <n v="1"/>
    <n v="2"/>
    <n v="5"/>
    <n v="2"/>
    <n v="4"/>
    <n v="2"/>
    <m/>
  </r>
  <r>
    <d v="2016-03-06T00:00:00"/>
    <x v="27"/>
    <n v="17486"/>
    <n v="20"/>
    <s v="Youth (&lt;25)"/>
    <s v="F"/>
    <x v="2"/>
    <s v="Oregon"/>
    <s v="Accessories"/>
    <s v="Tires and Tubes"/>
    <s v="Mountain Tire Tube"/>
    <m/>
    <n v="2"/>
    <n v="2"/>
    <n v="5"/>
    <n v="4"/>
    <n v="9"/>
    <n v="5"/>
    <m/>
  </r>
  <r>
    <d v="2016-03-06T00:00:00"/>
    <x v="27"/>
    <n v="17486"/>
    <n v="20"/>
    <s v="Youth (&lt;25)"/>
    <s v="F"/>
    <x v="2"/>
    <s v="Oregon"/>
    <s v="Accessories"/>
    <s v="Tires and Tubes"/>
    <s v="Mountain Tire Tube"/>
    <m/>
    <n v="2"/>
    <n v="2"/>
    <n v="5"/>
    <n v="4"/>
    <n v="9"/>
    <n v="5"/>
    <m/>
  </r>
  <r>
    <s v="14/06/2014"/>
    <x v="260"/>
    <n v="17486"/>
    <n v="20"/>
    <s v="Youth (&lt;25)"/>
    <s v="F"/>
    <x v="2"/>
    <s v="Oregon"/>
    <s v="Accessories"/>
    <s v="Tires and Tubes"/>
    <s v="Mountain Tire Tube"/>
    <m/>
    <n v="4"/>
    <n v="2"/>
    <n v="5"/>
    <n v="8"/>
    <n v="17"/>
    <n v="9"/>
    <m/>
  </r>
  <r>
    <s v="14/06/2014"/>
    <x v="260"/>
    <n v="17486"/>
    <n v="20"/>
    <s v="Youth (&lt;25)"/>
    <s v="F"/>
    <x v="2"/>
    <s v="Oregon"/>
    <s v="Accessories"/>
    <s v="Tires and Tubes"/>
    <s v="Mountain Tire Tube"/>
    <m/>
    <n v="22"/>
    <n v="2"/>
    <n v="5"/>
    <n v="44"/>
    <n v="95"/>
    <n v="51"/>
    <m/>
  </r>
  <r>
    <s v="14/06/2016"/>
    <x v="261"/>
    <n v="17486"/>
    <n v="20"/>
    <s v="Youth (&lt;25)"/>
    <s v="F"/>
    <x v="2"/>
    <s v="Oregon"/>
    <s v="Accessories"/>
    <s v="Tires and Tubes"/>
    <s v="Mountain Tire Tube"/>
    <m/>
    <n v="3"/>
    <n v="2"/>
    <n v="5"/>
    <n v="6"/>
    <n v="13"/>
    <n v="7"/>
    <m/>
  </r>
  <r>
    <s v="14/06/2016"/>
    <x v="261"/>
    <n v="17486"/>
    <n v="20"/>
    <s v="Youth (&lt;25)"/>
    <s v="F"/>
    <x v="2"/>
    <s v="Oregon"/>
    <s v="Accessories"/>
    <s v="Tires and Tubes"/>
    <s v="Mountain Tire Tube"/>
    <m/>
    <n v="24"/>
    <n v="2"/>
    <n v="5"/>
    <n v="48"/>
    <n v="103"/>
    <n v="55"/>
    <m/>
  </r>
  <r>
    <s v="18/07/2014"/>
    <x v="204"/>
    <n v="17486"/>
    <n v="20"/>
    <s v="Youth (&lt;25)"/>
    <s v="F"/>
    <x v="2"/>
    <s v="Oregon"/>
    <s v="Accessories"/>
    <s v="Tires and Tubes"/>
    <s v="Mountain Tire Tube"/>
    <m/>
    <n v="16"/>
    <n v="2"/>
    <n v="5"/>
    <n v="32"/>
    <n v="69"/>
    <n v="37"/>
    <m/>
  </r>
  <r>
    <s v="18/07/2016"/>
    <x v="205"/>
    <n v="17486"/>
    <n v="20"/>
    <s v="Youth (&lt;25)"/>
    <s v="F"/>
    <x v="2"/>
    <s v="Oregon"/>
    <s v="Accessories"/>
    <s v="Tires and Tubes"/>
    <s v="Mountain Tire Tube"/>
    <m/>
    <n v="17"/>
    <n v="2"/>
    <n v="5"/>
    <n v="34"/>
    <n v="73"/>
    <n v="39"/>
    <m/>
  </r>
  <r>
    <s v="15/04/2014"/>
    <x v="298"/>
    <n v="17503"/>
    <n v="43"/>
    <s v="Adults (35-64)"/>
    <s v="F"/>
    <x v="1"/>
    <s v="South Australia"/>
    <s v="Accessories"/>
    <s v="Tires and Tubes"/>
    <s v="Road Tire Tube"/>
    <m/>
    <n v="19"/>
    <n v="1"/>
    <n v="4"/>
    <n v="19"/>
    <n v="62"/>
    <n v="43"/>
    <m/>
  </r>
  <r>
    <s v="15/04/2014"/>
    <x v="298"/>
    <n v="17503"/>
    <n v="43"/>
    <s v="Adults (35-64)"/>
    <s v="F"/>
    <x v="1"/>
    <s v="South Australia"/>
    <s v="Accessories"/>
    <s v="Tires and Tubes"/>
    <s v="Road Tire Tube"/>
    <m/>
    <n v="26"/>
    <n v="1"/>
    <n v="4"/>
    <n v="26"/>
    <n v="85"/>
    <n v="59"/>
    <m/>
  </r>
  <r>
    <s v="15/04/2016"/>
    <x v="299"/>
    <n v="17503"/>
    <n v="43"/>
    <s v="Adults (35-64)"/>
    <s v="F"/>
    <x v="1"/>
    <s v="South Australia"/>
    <s v="Accessories"/>
    <s v="Tires and Tubes"/>
    <s v="Road Tire Tube"/>
    <m/>
    <n v="21"/>
    <n v="1"/>
    <n v="4"/>
    <n v="21"/>
    <n v="69"/>
    <n v="48"/>
    <m/>
  </r>
  <r>
    <s v="15/04/2016"/>
    <x v="299"/>
    <n v="17503"/>
    <n v="43"/>
    <s v="Adults (35-64)"/>
    <s v="F"/>
    <x v="1"/>
    <s v="South Australia"/>
    <s v="Accessories"/>
    <s v="Tires and Tubes"/>
    <s v="Road Tire Tube"/>
    <m/>
    <n v="25"/>
    <n v="1"/>
    <n v="4"/>
    <n v="25"/>
    <n v="82"/>
    <n v="57"/>
    <m/>
  </r>
  <r>
    <s v="24/07/2013"/>
    <x v="344"/>
    <n v="17511"/>
    <n v="42"/>
    <s v="Adults (35-6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4/07/2013"/>
    <x v="344"/>
    <n v="17511"/>
    <n v="42"/>
    <s v="Adults (35-64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4/07/2013"/>
    <x v="344"/>
    <n v="17511"/>
    <n v="42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24/07/2015"/>
    <x v="345"/>
    <n v="17511"/>
    <n v="42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4/07/2015"/>
    <x v="345"/>
    <n v="17511"/>
    <n v="42"/>
    <s v="Adults (35-64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4/07/2015"/>
    <x v="345"/>
    <n v="17511"/>
    <n v="42"/>
    <s v="Adults (35-64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19/12/2013"/>
    <x v="134"/>
    <n v="17511"/>
    <n v="42"/>
    <s v="Adults (35-6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9/12/2013"/>
    <x v="134"/>
    <n v="17511"/>
    <n v="42"/>
    <s v="Adults (35-6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s v="19/12/2013"/>
    <x v="134"/>
    <n v="17511"/>
    <n v="42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19/12/2015"/>
    <x v="135"/>
    <n v="17511"/>
    <n v="42"/>
    <s v="Adults (35-64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19/12/2015"/>
    <x v="135"/>
    <n v="17511"/>
    <n v="42"/>
    <s v="Adults (35-6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s v="19/12/2015"/>
    <x v="135"/>
    <n v="17511"/>
    <n v="42"/>
    <s v="Adults (35-64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4/01/2014"/>
    <x v="306"/>
    <n v="17511"/>
    <n v="42"/>
    <s v="Adults (35-64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24/01/2016"/>
    <x v="307"/>
    <n v="17511"/>
    <n v="42"/>
    <s v="Adults (35-64)"/>
    <s v="F"/>
    <x v="1"/>
    <s v="New South Wales"/>
    <s v="Accessories"/>
    <s v="Tires and Tubes"/>
    <s v="Patch Kit/8 Patches"/>
    <m/>
    <n v="7"/>
    <n v="1"/>
    <n v="2"/>
    <n v="7"/>
    <n v="12"/>
    <n v="5"/>
    <m/>
  </r>
  <r>
    <d v="2013-07-11T00:00:00"/>
    <x v="14"/>
    <n v="17551"/>
    <n v="5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5-07-11T00:00:00"/>
    <x v="15"/>
    <n v="17551"/>
    <n v="55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2/12/2013"/>
    <x v="84"/>
    <n v="17551"/>
    <n v="55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2/12/2013"/>
    <x v="84"/>
    <n v="17551"/>
    <n v="55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2/12/2015"/>
    <x v="85"/>
    <n v="17551"/>
    <n v="5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2/12/2015"/>
    <x v="85"/>
    <n v="17551"/>
    <n v="5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3/05/2014"/>
    <x v="30"/>
    <n v="17551"/>
    <n v="55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3/05/2014"/>
    <x v="30"/>
    <n v="17551"/>
    <n v="55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3/05/2016"/>
    <x v="31"/>
    <n v="17551"/>
    <n v="55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3/05/2016"/>
    <x v="31"/>
    <n v="17551"/>
    <n v="55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2/06/2014"/>
    <x v="314"/>
    <n v="17551"/>
    <n v="55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2/06/2016"/>
    <x v="315"/>
    <n v="17551"/>
    <n v="55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5/08/2013"/>
    <x v="22"/>
    <n v="17555"/>
    <n v="54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5/08/2015"/>
    <x v="23"/>
    <n v="17555"/>
    <n v="54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08-10T00:00:00"/>
    <x v="14"/>
    <n v="17555"/>
    <n v="54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3-08-10T00:00:00"/>
    <x v="14"/>
    <n v="17555"/>
    <n v="54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5-08-10T00:00:00"/>
    <x v="15"/>
    <n v="17555"/>
    <n v="54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5-08-10T00:00:00"/>
    <x v="15"/>
    <n v="17555"/>
    <n v="54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6/10/2013"/>
    <x v="224"/>
    <n v="17555"/>
    <n v="54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26/10/2013"/>
    <x v="224"/>
    <n v="17555"/>
    <n v="54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6/10/2015"/>
    <x v="225"/>
    <n v="17555"/>
    <n v="54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26/10/2015"/>
    <x v="225"/>
    <n v="17555"/>
    <n v="54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08-11T00:00:00"/>
    <x v="14"/>
    <n v="17555"/>
    <n v="5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3-08-11T00:00:00"/>
    <x v="14"/>
    <n v="17555"/>
    <n v="5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5-08-11T00:00:00"/>
    <x v="15"/>
    <n v="17555"/>
    <n v="54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5-08-11T00:00:00"/>
    <x v="15"/>
    <n v="17555"/>
    <n v="54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4/11/2013"/>
    <x v="188"/>
    <n v="17555"/>
    <n v="54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4/11/2013"/>
    <x v="188"/>
    <n v="17555"/>
    <n v="54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4/11/2015"/>
    <x v="189"/>
    <n v="17555"/>
    <n v="54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4/11/2015"/>
    <x v="189"/>
    <n v="17555"/>
    <n v="54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7/11/2013"/>
    <x v="138"/>
    <n v="17555"/>
    <n v="54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7/11/2013"/>
    <x v="138"/>
    <n v="17555"/>
    <n v="54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7/11/2013"/>
    <x v="138"/>
    <n v="17555"/>
    <n v="54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7/11/2015"/>
    <x v="139"/>
    <n v="17555"/>
    <n v="54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7/11/2015"/>
    <x v="139"/>
    <n v="17555"/>
    <n v="54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7/11/2015"/>
    <x v="139"/>
    <n v="17555"/>
    <n v="54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3-04-12T00:00:00"/>
    <x v="14"/>
    <n v="17555"/>
    <n v="54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04-12T00:00:00"/>
    <x v="14"/>
    <n v="17555"/>
    <n v="54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5-04-12T00:00:00"/>
    <x v="15"/>
    <n v="17555"/>
    <n v="54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5-04-12T00:00:00"/>
    <x v="15"/>
    <n v="17555"/>
    <n v="54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3/12/2013"/>
    <x v="308"/>
    <n v="17555"/>
    <n v="5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3/12/2013"/>
    <x v="308"/>
    <n v="17555"/>
    <n v="54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3/12/2015"/>
    <x v="309"/>
    <n v="17555"/>
    <n v="54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3/12/2015"/>
    <x v="309"/>
    <n v="17555"/>
    <n v="54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0/12/2013"/>
    <x v="328"/>
    <n v="17555"/>
    <n v="5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0/12/2013"/>
    <x v="328"/>
    <n v="17555"/>
    <n v="54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0/12/2013"/>
    <x v="328"/>
    <n v="17555"/>
    <n v="54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0/12/2015"/>
    <x v="329"/>
    <n v="17555"/>
    <n v="54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0/12/2015"/>
    <x v="329"/>
    <n v="17555"/>
    <n v="54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0/12/2015"/>
    <x v="329"/>
    <n v="17555"/>
    <n v="54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4-09-01T00:00:00"/>
    <x v="26"/>
    <n v="17555"/>
    <n v="54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6-09-01T00:00:00"/>
    <x v="27"/>
    <n v="17555"/>
    <n v="54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10-01T00:00:00"/>
    <x v="26"/>
    <n v="17555"/>
    <n v="54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10-01T00:00:00"/>
    <x v="26"/>
    <n v="17555"/>
    <n v="54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6-10-01T00:00:00"/>
    <x v="27"/>
    <n v="17555"/>
    <n v="54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6-10-01T00:00:00"/>
    <x v="27"/>
    <n v="17555"/>
    <n v="54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4-12-01T00:00:00"/>
    <x v="26"/>
    <n v="17555"/>
    <n v="54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6-12-01T00:00:00"/>
    <x v="27"/>
    <n v="17555"/>
    <n v="54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31/01/2014"/>
    <x v="102"/>
    <n v="17555"/>
    <n v="54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31/01/2016"/>
    <x v="103"/>
    <n v="17555"/>
    <n v="54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4-01-05T00:00:00"/>
    <x v="26"/>
    <n v="17555"/>
    <n v="54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4-01-05T00:00:00"/>
    <x v="26"/>
    <n v="17555"/>
    <n v="54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d v="2016-01-05T00:00:00"/>
    <x v="27"/>
    <n v="17555"/>
    <n v="54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6-01-05T00:00:00"/>
    <x v="27"/>
    <n v="17555"/>
    <n v="54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24/05/2014"/>
    <x v="162"/>
    <n v="17619"/>
    <n v="74"/>
    <s v="Seniors (64+)"/>
    <s v="F"/>
    <x v="0"/>
    <s v="British Columbia"/>
    <s v="Accessories"/>
    <s v="Tires and Tubes"/>
    <s v="ML Road Tire"/>
    <m/>
    <n v="22"/>
    <n v="9"/>
    <n v="25"/>
    <n v="198"/>
    <n v="545"/>
    <n v="347"/>
    <m/>
  </r>
  <r>
    <s v="24/05/2014"/>
    <x v="162"/>
    <n v="17619"/>
    <n v="74"/>
    <s v="Seniors (64+)"/>
    <s v="F"/>
    <x v="0"/>
    <s v="British Columbia"/>
    <s v="Accessories"/>
    <s v="Tires and Tubes"/>
    <s v="ML Road Tire"/>
    <m/>
    <n v="27"/>
    <n v="9"/>
    <n v="25"/>
    <n v="243"/>
    <n v="668"/>
    <n v="425"/>
    <m/>
  </r>
  <r>
    <s v="24/05/2016"/>
    <x v="163"/>
    <n v="17619"/>
    <n v="74"/>
    <s v="Seniors (64+)"/>
    <s v="F"/>
    <x v="0"/>
    <s v="British Columbia"/>
    <s v="Accessories"/>
    <s v="Tires and Tubes"/>
    <s v="ML Road Tire"/>
    <m/>
    <n v="19"/>
    <n v="9"/>
    <n v="25"/>
    <n v="171"/>
    <n v="470"/>
    <n v="299"/>
    <m/>
  </r>
  <r>
    <s v="24/05/2016"/>
    <x v="163"/>
    <n v="17619"/>
    <n v="74"/>
    <s v="Seniors (64+)"/>
    <s v="F"/>
    <x v="0"/>
    <s v="British Columbia"/>
    <s v="Accessories"/>
    <s v="Tires and Tubes"/>
    <s v="ML Road Tire"/>
    <m/>
    <n v="26"/>
    <n v="9"/>
    <n v="25"/>
    <n v="234"/>
    <n v="644"/>
    <n v="410"/>
    <m/>
  </r>
  <r>
    <d v="2013-08-08T00:00:00"/>
    <x v="14"/>
    <n v="17629"/>
    <n v="25"/>
    <s v="Young Adults (25-34)"/>
    <s v="F"/>
    <x v="3"/>
    <s v="Hamburg"/>
    <s v="Accessories"/>
    <s v="Tires and Tubes"/>
    <s v="Mountain Tire Tube"/>
    <m/>
    <n v="22"/>
    <n v="2"/>
    <n v="5"/>
    <n v="44"/>
    <n v="102"/>
    <n v="58"/>
    <m/>
  </r>
  <r>
    <d v="2013-08-08T00:00:00"/>
    <x v="14"/>
    <n v="17629"/>
    <n v="25"/>
    <s v="Young Adults (25-34)"/>
    <s v="F"/>
    <x v="3"/>
    <s v="Hamburg"/>
    <s v="Accessories"/>
    <s v="Tires and Tubes"/>
    <s v="Mountain Tire Tube"/>
    <m/>
    <n v="3"/>
    <n v="2"/>
    <n v="5"/>
    <n v="6"/>
    <n v="14"/>
    <n v="8"/>
    <m/>
  </r>
  <r>
    <d v="2015-08-08T00:00:00"/>
    <x v="15"/>
    <n v="17629"/>
    <n v="25"/>
    <s v="Young Adults (25-34)"/>
    <s v="F"/>
    <x v="3"/>
    <s v="Hamburg"/>
    <s v="Accessories"/>
    <s v="Tires and Tubes"/>
    <s v="Mountain Tire Tube"/>
    <m/>
    <n v="23"/>
    <n v="2"/>
    <n v="5"/>
    <n v="46"/>
    <n v="107"/>
    <n v="61"/>
    <m/>
  </r>
  <r>
    <d v="2015-08-08T00:00:00"/>
    <x v="15"/>
    <n v="17629"/>
    <n v="25"/>
    <s v="Young Adults (25-34)"/>
    <s v="F"/>
    <x v="3"/>
    <s v="Hamburg"/>
    <s v="Accessories"/>
    <s v="Tires and Tubes"/>
    <s v="Mountain Tire Tube"/>
    <m/>
    <n v="2"/>
    <n v="2"/>
    <n v="5"/>
    <n v="4"/>
    <n v="9"/>
    <n v="5"/>
    <m/>
  </r>
  <r>
    <s v="27/11/2013"/>
    <x v="138"/>
    <n v="17629"/>
    <n v="25"/>
    <s v="Young Adults (25-34)"/>
    <s v="F"/>
    <x v="3"/>
    <s v="Hamburg"/>
    <s v="Accessories"/>
    <s v="Tires and Tubes"/>
    <s v="Mountain Tire Tube"/>
    <m/>
    <n v="22"/>
    <n v="2"/>
    <n v="5"/>
    <n v="44"/>
    <n v="102"/>
    <n v="58"/>
    <m/>
  </r>
  <r>
    <s v="27/11/2015"/>
    <x v="139"/>
    <n v="17629"/>
    <n v="25"/>
    <s v="Young Adults (25-34)"/>
    <s v="F"/>
    <x v="3"/>
    <s v="Hamburg"/>
    <s v="Accessories"/>
    <s v="Tires and Tubes"/>
    <s v="Mountain Tire Tube"/>
    <m/>
    <n v="24"/>
    <n v="2"/>
    <n v="5"/>
    <n v="48"/>
    <n v="112"/>
    <n v="64"/>
    <m/>
  </r>
  <r>
    <d v="2013-10-12T00:00:00"/>
    <x v="14"/>
    <n v="17629"/>
    <n v="25"/>
    <s v="Young Adults (25-34)"/>
    <s v="F"/>
    <x v="3"/>
    <s v="Hamburg"/>
    <s v="Accessories"/>
    <s v="Tires and Tubes"/>
    <s v="Mountain Tire Tube"/>
    <m/>
    <n v="3"/>
    <n v="2"/>
    <n v="5"/>
    <n v="6"/>
    <n v="14"/>
    <n v="8"/>
    <m/>
  </r>
  <r>
    <d v="2013-10-12T00:00:00"/>
    <x v="14"/>
    <n v="17629"/>
    <n v="25"/>
    <s v="Young Adults (25-34)"/>
    <s v="F"/>
    <x v="3"/>
    <s v="Hamburg"/>
    <s v="Accessories"/>
    <s v="Tires and Tubes"/>
    <s v="Mountain Tire Tube"/>
    <m/>
    <n v="4"/>
    <n v="2"/>
    <n v="5"/>
    <n v="8"/>
    <n v="19"/>
    <n v="11"/>
    <m/>
  </r>
  <r>
    <d v="2015-10-12T00:00:00"/>
    <x v="15"/>
    <n v="17629"/>
    <n v="25"/>
    <s v="Young Adults (25-34)"/>
    <s v="F"/>
    <x v="3"/>
    <s v="Hamburg"/>
    <s v="Accessories"/>
    <s v="Tires and Tubes"/>
    <s v="Mountain Tire Tube"/>
    <m/>
    <n v="5"/>
    <n v="2"/>
    <n v="5"/>
    <n v="10"/>
    <n v="23"/>
    <n v="13"/>
    <m/>
  </r>
  <r>
    <d v="2015-10-12T00:00:00"/>
    <x v="15"/>
    <n v="17629"/>
    <n v="25"/>
    <s v="Young Adults (25-34)"/>
    <s v="F"/>
    <x v="3"/>
    <s v="Hamburg"/>
    <s v="Accessories"/>
    <s v="Tires and Tubes"/>
    <s v="Mountain Tire Tube"/>
    <m/>
    <n v="1"/>
    <n v="2"/>
    <n v="5"/>
    <n v="2"/>
    <n v="5"/>
    <n v="3"/>
    <m/>
  </r>
  <r>
    <s v="24/08/2013"/>
    <x v="278"/>
    <n v="17640"/>
    <n v="81"/>
    <s v="Seniors (64+)"/>
    <s v="F"/>
    <x v="3"/>
    <s v="Hessen"/>
    <s v="Accessories"/>
    <s v="Tires and Tubes"/>
    <s v="Mountain Tire Tube"/>
    <m/>
    <n v="10"/>
    <n v="2"/>
    <n v="5"/>
    <n v="20"/>
    <n v="47"/>
    <n v="27"/>
    <m/>
  </r>
  <r>
    <s v="24/08/2015"/>
    <x v="279"/>
    <n v="17640"/>
    <n v="81"/>
    <s v="Seniors (64+)"/>
    <s v="F"/>
    <x v="3"/>
    <s v="Hessen"/>
    <s v="Accessories"/>
    <s v="Tires and Tubes"/>
    <s v="Mountain Tire Tube"/>
    <m/>
    <n v="11"/>
    <n v="2"/>
    <n v="5"/>
    <n v="22"/>
    <n v="51"/>
    <n v="29"/>
    <m/>
  </r>
  <r>
    <d v="2014-11-04T00:00:00"/>
    <x v="26"/>
    <n v="17643"/>
    <n v="26"/>
    <s v="Young Adults (25-34)"/>
    <s v="M"/>
    <x v="4"/>
    <s v="Seine (Paris)"/>
    <s v="Accessories"/>
    <s v="Tires and Tubes"/>
    <s v="Mountain Tire Tube"/>
    <m/>
    <n v="7"/>
    <n v="2"/>
    <n v="5"/>
    <n v="14"/>
    <n v="29"/>
    <n v="15"/>
    <m/>
  </r>
  <r>
    <d v="2014-11-04T00:00:00"/>
    <x v="26"/>
    <n v="17643"/>
    <n v="26"/>
    <s v="Young Adults (25-34)"/>
    <s v="M"/>
    <x v="4"/>
    <s v="Seine (Paris)"/>
    <s v="Accessories"/>
    <s v="Tires and Tubes"/>
    <s v="Mountain Tire Tube"/>
    <m/>
    <n v="29"/>
    <n v="2"/>
    <n v="5"/>
    <n v="58"/>
    <n v="119"/>
    <n v="61"/>
    <m/>
  </r>
  <r>
    <d v="2014-11-04T00:00:00"/>
    <x v="26"/>
    <n v="17643"/>
    <n v="26"/>
    <s v="Young Adults (25-34)"/>
    <s v="M"/>
    <x v="4"/>
    <s v="Seine (Paris)"/>
    <s v="Accessories"/>
    <s v="Tires and Tubes"/>
    <s v="Mountain Tire Tube"/>
    <m/>
    <n v="16"/>
    <n v="2"/>
    <n v="5"/>
    <n v="32"/>
    <n v="66"/>
    <n v="34"/>
    <m/>
  </r>
  <r>
    <d v="2016-11-04T00:00:00"/>
    <x v="27"/>
    <n v="17643"/>
    <n v="26"/>
    <s v="Young Adults (25-34)"/>
    <s v="M"/>
    <x v="4"/>
    <s v="Seine (Paris)"/>
    <s v="Accessories"/>
    <s v="Tires and Tubes"/>
    <s v="Mountain Tire Tube"/>
    <m/>
    <n v="5"/>
    <n v="2"/>
    <n v="5"/>
    <n v="10"/>
    <n v="21"/>
    <n v="11"/>
    <m/>
  </r>
  <r>
    <d v="2016-11-04T00:00:00"/>
    <x v="27"/>
    <n v="17643"/>
    <n v="26"/>
    <s v="Young Adults (25-34)"/>
    <s v="M"/>
    <x v="4"/>
    <s v="Seine (Paris)"/>
    <s v="Accessories"/>
    <s v="Tires and Tubes"/>
    <s v="Mountain Tire Tube"/>
    <m/>
    <n v="27"/>
    <n v="2"/>
    <n v="5"/>
    <n v="54"/>
    <n v="111"/>
    <n v="57"/>
    <m/>
  </r>
  <r>
    <d v="2016-11-04T00:00:00"/>
    <x v="27"/>
    <n v="17643"/>
    <n v="26"/>
    <s v="Young Adults (25-34)"/>
    <s v="M"/>
    <x v="4"/>
    <s v="Seine (Paris)"/>
    <s v="Accessories"/>
    <s v="Tires and Tubes"/>
    <s v="Mountain Tire Tube"/>
    <m/>
    <n v="15"/>
    <n v="2"/>
    <n v="5"/>
    <n v="30"/>
    <n v="62"/>
    <n v="32"/>
    <m/>
  </r>
  <r>
    <d v="2014-10-05T00:00:00"/>
    <x v="26"/>
    <n v="17643"/>
    <n v="26"/>
    <s v="Young Adults (25-34)"/>
    <s v="M"/>
    <x v="4"/>
    <s v="Seine (Paris)"/>
    <s v="Accessories"/>
    <s v="Tires and Tubes"/>
    <s v="Mountain Tire Tube"/>
    <m/>
    <n v="16"/>
    <n v="2"/>
    <n v="5"/>
    <n v="32"/>
    <n v="66"/>
    <n v="34"/>
    <m/>
  </r>
  <r>
    <d v="2014-10-05T00:00:00"/>
    <x v="26"/>
    <n v="17643"/>
    <n v="26"/>
    <s v="Young Adults (25-34)"/>
    <s v="M"/>
    <x v="4"/>
    <s v="Seine (Paris)"/>
    <s v="Accessories"/>
    <s v="Tires and Tubes"/>
    <s v="Mountain Tire Tube"/>
    <m/>
    <n v="12"/>
    <n v="2"/>
    <n v="5"/>
    <n v="24"/>
    <n v="49"/>
    <n v="25"/>
    <m/>
  </r>
  <r>
    <d v="2016-10-05T00:00:00"/>
    <x v="27"/>
    <n v="17643"/>
    <n v="26"/>
    <s v="Young Adults (25-34)"/>
    <s v="M"/>
    <x v="4"/>
    <s v="Seine (Paris)"/>
    <s v="Accessories"/>
    <s v="Tires and Tubes"/>
    <s v="Mountain Tire Tube"/>
    <m/>
    <n v="17"/>
    <n v="2"/>
    <n v="5"/>
    <n v="34"/>
    <n v="70"/>
    <n v="36"/>
    <m/>
  </r>
  <r>
    <d v="2016-10-05T00:00:00"/>
    <x v="27"/>
    <n v="17643"/>
    <n v="26"/>
    <s v="Young Adults (25-34)"/>
    <s v="M"/>
    <x v="4"/>
    <s v="Seine (Paris)"/>
    <s v="Accessories"/>
    <s v="Tires and Tubes"/>
    <s v="Mountain Tire Tube"/>
    <m/>
    <n v="9"/>
    <n v="2"/>
    <n v="5"/>
    <n v="18"/>
    <n v="37"/>
    <n v="19"/>
    <m/>
  </r>
  <r>
    <s v="28/05/2014"/>
    <x v="104"/>
    <n v="17651"/>
    <n v="27"/>
    <s v="Young Adults (25-34)"/>
    <s v="M"/>
    <x v="4"/>
    <s v="Yveline"/>
    <s v="Accessories"/>
    <s v="Tires and Tubes"/>
    <s v="Road Tire Tube"/>
    <m/>
    <n v="5"/>
    <n v="1"/>
    <n v="4"/>
    <n v="5"/>
    <n v="15"/>
    <n v="10"/>
    <m/>
  </r>
  <r>
    <s v="28/05/2016"/>
    <x v="105"/>
    <n v="17651"/>
    <n v="27"/>
    <s v="Young Adults (25-34)"/>
    <s v="M"/>
    <x v="4"/>
    <s v="Yveline"/>
    <s v="Accessories"/>
    <s v="Tires and Tubes"/>
    <s v="Road Tire Tube"/>
    <m/>
    <n v="5"/>
    <n v="1"/>
    <n v="4"/>
    <n v="5"/>
    <n v="15"/>
    <n v="10"/>
    <m/>
  </r>
  <r>
    <d v="2013-11-11T00:00:00"/>
    <x v="14"/>
    <n v="17653"/>
    <n v="27"/>
    <s v="Young Adults (25-34)"/>
    <s v="F"/>
    <x v="4"/>
    <s v="Essonne"/>
    <s v="Accessories"/>
    <s v="Tires and Tubes"/>
    <s v="Patch Kit/8 Patches"/>
    <m/>
    <n v="12"/>
    <n v="1"/>
    <n v="2"/>
    <n v="12"/>
    <n v="23"/>
    <n v="11"/>
    <m/>
  </r>
  <r>
    <d v="2015-11-11T00:00:00"/>
    <x v="15"/>
    <n v="17653"/>
    <n v="27"/>
    <s v="Young Adults (25-34)"/>
    <s v="F"/>
    <x v="4"/>
    <s v="Essonne"/>
    <s v="Accessories"/>
    <s v="Tires and Tubes"/>
    <s v="Patch Kit/8 Patches"/>
    <m/>
    <n v="10"/>
    <n v="1"/>
    <n v="2"/>
    <n v="10"/>
    <n v="19"/>
    <n v="9"/>
    <m/>
  </r>
  <r>
    <d v="2013-12-10T00:00:00"/>
    <x v="14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d v="2013-12-10T00:00:00"/>
    <x v="14"/>
    <n v="17665"/>
    <n v="42"/>
    <s v="Adults (35-64)"/>
    <s v="M"/>
    <x v="2"/>
    <s v="Oregon"/>
    <s v="Accessories"/>
    <s v="Tires and Tubes"/>
    <s v="LL Road Tire"/>
    <m/>
    <n v="22"/>
    <n v="8"/>
    <n v="21"/>
    <n v="176"/>
    <n v="397"/>
    <n v="221"/>
    <m/>
  </r>
  <r>
    <d v="2015-12-10T00:00:00"/>
    <x v="15"/>
    <n v="17665"/>
    <n v="42"/>
    <s v="Adults (35-64)"/>
    <s v="M"/>
    <x v="2"/>
    <s v="Oregon"/>
    <s v="Accessories"/>
    <s v="Tires and Tubes"/>
    <s v="LL Road Tire"/>
    <m/>
    <n v="27"/>
    <n v="8"/>
    <n v="21"/>
    <n v="216"/>
    <n v="488"/>
    <n v="272"/>
    <m/>
  </r>
  <r>
    <d v="2015-12-10T00:00:00"/>
    <x v="15"/>
    <n v="17665"/>
    <n v="42"/>
    <s v="Adults (35-64)"/>
    <s v="M"/>
    <x v="2"/>
    <s v="Oregon"/>
    <s v="Accessories"/>
    <s v="Tires and Tubes"/>
    <s v="LL Road Tire"/>
    <m/>
    <n v="20"/>
    <n v="8"/>
    <n v="21"/>
    <n v="160"/>
    <n v="361"/>
    <n v="201"/>
    <m/>
  </r>
  <r>
    <s v="13/12/2013"/>
    <x v="308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s v="13/12/2013"/>
    <x v="308"/>
    <n v="17665"/>
    <n v="42"/>
    <s v="Adults (35-64)"/>
    <s v="M"/>
    <x v="2"/>
    <s v="Oregon"/>
    <s v="Accessories"/>
    <s v="Tires and Tubes"/>
    <s v="LL Road Tire"/>
    <m/>
    <n v="24"/>
    <n v="8"/>
    <n v="21"/>
    <n v="192"/>
    <n v="433"/>
    <n v="241"/>
    <m/>
  </r>
  <r>
    <s v="13/12/2015"/>
    <x v="309"/>
    <n v="17665"/>
    <n v="42"/>
    <s v="Adults (35-64)"/>
    <s v="M"/>
    <x v="2"/>
    <s v="Oregon"/>
    <s v="Accessories"/>
    <s v="Tires and Tubes"/>
    <s v="LL Road Tire"/>
    <m/>
    <n v="27"/>
    <n v="8"/>
    <n v="21"/>
    <n v="216"/>
    <n v="488"/>
    <n v="272"/>
    <m/>
  </r>
  <r>
    <s v="13/12/2015"/>
    <x v="309"/>
    <n v="17665"/>
    <n v="42"/>
    <s v="Adults (35-64)"/>
    <s v="M"/>
    <x v="2"/>
    <s v="Oregon"/>
    <s v="Accessories"/>
    <s v="Tires and Tubes"/>
    <s v="LL Road Tire"/>
    <m/>
    <n v="26"/>
    <n v="8"/>
    <n v="21"/>
    <n v="208"/>
    <n v="470"/>
    <n v="262"/>
    <m/>
  </r>
  <r>
    <s v="15/01/2014"/>
    <x v="382"/>
    <n v="17665"/>
    <n v="42"/>
    <s v="Adults (35-64)"/>
    <s v="M"/>
    <x v="2"/>
    <s v="Oregon"/>
    <s v="Accessories"/>
    <s v="Tires and Tubes"/>
    <s v="LL Road Tire"/>
    <m/>
    <n v="30"/>
    <n v="8"/>
    <n v="21"/>
    <n v="240"/>
    <n v="542"/>
    <n v="302"/>
    <m/>
  </r>
  <r>
    <s v="15/01/2014"/>
    <x v="382"/>
    <n v="17665"/>
    <n v="42"/>
    <s v="Adults (35-64)"/>
    <s v="M"/>
    <x v="2"/>
    <s v="Oregon"/>
    <s v="Accessories"/>
    <s v="Tires and Tubes"/>
    <s v="LL Road Tire"/>
    <m/>
    <n v="27"/>
    <n v="8"/>
    <n v="21"/>
    <n v="216"/>
    <n v="488"/>
    <n v="272"/>
    <m/>
  </r>
  <r>
    <s v="15/01/2016"/>
    <x v="383"/>
    <n v="17665"/>
    <n v="42"/>
    <s v="Adults (35-64)"/>
    <s v="M"/>
    <x v="2"/>
    <s v="Oregon"/>
    <s v="Accessories"/>
    <s v="Tires and Tubes"/>
    <s v="LL Road Tire"/>
    <m/>
    <n v="27"/>
    <n v="8"/>
    <n v="21"/>
    <n v="216"/>
    <n v="488"/>
    <n v="272"/>
    <m/>
  </r>
  <r>
    <s v="15/01/2016"/>
    <x v="383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d v="2014-08-03T00:00:00"/>
    <x v="26"/>
    <n v="17665"/>
    <n v="42"/>
    <s v="Adults (35-64)"/>
    <s v="M"/>
    <x v="2"/>
    <s v="Oregon"/>
    <s v="Accessories"/>
    <s v="Tires and Tubes"/>
    <s v="LL Road Tire"/>
    <m/>
    <n v="27"/>
    <n v="8"/>
    <n v="21"/>
    <n v="216"/>
    <n v="488"/>
    <n v="272"/>
    <m/>
  </r>
  <r>
    <d v="2016-08-03T00:00:00"/>
    <x v="27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s v="24/03/2014"/>
    <x v="132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s v="24/03/2014"/>
    <x v="132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s v="24/03/2016"/>
    <x v="133"/>
    <n v="17665"/>
    <n v="42"/>
    <s v="Adults (35-64)"/>
    <s v="M"/>
    <x v="2"/>
    <s v="Oregon"/>
    <s v="Accessories"/>
    <s v="Tires and Tubes"/>
    <s v="LL Road Tire"/>
    <m/>
    <n v="28"/>
    <n v="8"/>
    <n v="21"/>
    <n v="224"/>
    <n v="506"/>
    <n v="282"/>
    <m/>
  </r>
  <r>
    <s v="24/03/2016"/>
    <x v="133"/>
    <n v="17665"/>
    <n v="42"/>
    <s v="Adults (35-64)"/>
    <s v="M"/>
    <x v="2"/>
    <s v="Oregon"/>
    <s v="Accessories"/>
    <s v="Tires and Tubes"/>
    <s v="LL Road Tire"/>
    <m/>
    <n v="26"/>
    <n v="8"/>
    <n v="21"/>
    <n v="208"/>
    <n v="470"/>
    <n v="262"/>
    <m/>
  </r>
  <r>
    <d v="2014-07-04T00:00:00"/>
    <x v="26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d v="2014-07-04T00:00:00"/>
    <x v="26"/>
    <n v="17665"/>
    <n v="42"/>
    <s v="Adults (35-64)"/>
    <s v="M"/>
    <x v="2"/>
    <s v="Oregon"/>
    <s v="Accessories"/>
    <s v="Tires and Tubes"/>
    <s v="LL Road Tire"/>
    <m/>
    <n v="16"/>
    <n v="8"/>
    <n v="21"/>
    <n v="128"/>
    <n v="289"/>
    <n v="161"/>
    <m/>
  </r>
  <r>
    <d v="2014-07-04T00:00:00"/>
    <x v="26"/>
    <n v="17665"/>
    <n v="42"/>
    <s v="Adults (35-64)"/>
    <s v="M"/>
    <x v="2"/>
    <s v="Oregon"/>
    <s v="Accessories"/>
    <s v="Tires and Tubes"/>
    <s v="LL Road Tire"/>
    <m/>
    <n v="14"/>
    <n v="8"/>
    <n v="21"/>
    <n v="112"/>
    <n v="253"/>
    <n v="141"/>
    <m/>
  </r>
  <r>
    <d v="2016-07-04T00:00:00"/>
    <x v="27"/>
    <n v="17665"/>
    <n v="42"/>
    <s v="Adults (35-64)"/>
    <s v="M"/>
    <x v="2"/>
    <s v="Oregon"/>
    <s v="Accessories"/>
    <s v="Tires and Tubes"/>
    <s v="LL Road Tire"/>
    <m/>
    <n v="29"/>
    <n v="8"/>
    <n v="21"/>
    <n v="232"/>
    <n v="524"/>
    <n v="292"/>
    <m/>
  </r>
  <r>
    <d v="2016-07-04T00:00:00"/>
    <x v="27"/>
    <n v="17665"/>
    <n v="42"/>
    <s v="Adults (35-64)"/>
    <s v="M"/>
    <x v="2"/>
    <s v="Oregon"/>
    <s v="Accessories"/>
    <s v="Tires and Tubes"/>
    <s v="LL Road Tire"/>
    <m/>
    <n v="15"/>
    <n v="8"/>
    <n v="21"/>
    <n v="120"/>
    <n v="271"/>
    <n v="151"/>
    <m/>
  </r>
  <r>
    <d v="2016-07-04T00:00:00"/>
    <x v="27"/>
    <n v="17665"/>
    <n v="42"/>
    <s v="Adults (35-64)"/>
    <s v="M"/>
    <x v="2"/>
    <s v="Oregon"/>
    <s v="Accessories"/>
    <s v="Tires and Tubes"/>
    <s v="LL Road Tire"/>
    <m/>
    <n v="15"/>
    <n v="8"/>
    <n v="21"/>
    <n v="120"/>
    <n v="271"/>
    <n v="151"/>
    <m/>
  </r>
  <r>
    <s v="29/04/2014"/>
    <x v="202"/>
    <n v="17665"/>
    <n v="42"/>
    <s v="Adults (35-64)"/>
    <s v="M"/>
    <x v="2"/>
    <s v="Oregon"/>
    <s v="Accessories"/>
    <s v="Tires and Tubes"/>
    <s v="LL Road Tire"/>
    <m/>
    <n v="5"/>
    <n v="8"/>
    <n v="21"/>
    <n v="40"/>
    <n v="90"/>
    <n v="50"/>
    <m/>
  </r>
  <r>
    <s v="29/04/2016"/>
    <x v="203"/>
    <n v="17665"/>
    <n v="42"/>
    <s v="Adults (35-64)"/>
    <s v="M"/>
    <x v="2"/>
    <s v="Oregon"/>
    <s v="Accessories"/>
    <s v="Tires and Tubes"/>
    <s v="LL Road Tire"/>
    <m/>
    <n v="7"/>
    <n v="8"/>
    <n v="21"/>
    <n v="56"/>
    <n v="126"/>
    <n v="70"/>
    <m/>
  </r>
  <r>
    <d v="2014-06-05T00:00:00"/>
    <x v="26"/>
    <n v="17665"/>
    <n v="42"/>
    <s v="Adults (35-64)"/>
    <s v="M"/>
    <x v="2"/>
    <s v="Oregon"/>
    <s v="Accessories"/>
    <s v="Tires and Tubes"/>
    <s v="LL Road Tire"/>
    <m/>
    <n v="10"/>
    <n v="8"/>
    <n v="21"/>
    <n v="80"/>
    <n v="181"/>
    <n v="101"/>
    <m/>
  </r>
  <r>
    <d v="2016-06-05T00:00:00"/>
    <x v="27"/>
    <n v="17665"/>
    <n v="42"/>
    <s v="Adults (35-64)"/>
    <s v="M"/>
    <x v="2"/>
    <s v="Oregon"/>
    <s v="Accessories"/>
    <s v="Tires and Tubes"/>
    <s v="LL Road Tire"/>
    <m/>
    <n v="8"/>
    <n v="8"/>
    <n v="21"/>
    <n v="64"/>
    <n v="144"/>
    <n v="80"/>
    <m/>
  </r>
  <r>
    <s v="14/05/2014"/>
    <x v="180"/>
    <n v="17665"/>
    <n v="42"/>
    <s v="Adults (35-64)"/>
    <s v="M"/>
    <x v="2"/>
    <s v="Oregon"/>
    <s v="Accessories"/>
    <s v="Tires and Tubes"/>
    <s v="LL Road Tire"/>
    <m/>
    <n v="21"/>
    <n v="8"/>
    <n v="21"/>
    <n v="168"/>
    <n v="379"/>
    <n v="211"/>
    <m/>
  </r>
  <r>
    <s v="14/05/2016"/>
    <x v="181"/>
    <n v="17665"/>
    <n v="42"/>
    <s v="Adults (35-64)"/>
    <s v="M"/>
    <x v="2"/>
    <s v="Oregon"/>
    <s v="Accessories"/>
    <s v="Tires and Tubes"/>
    <s v="LL Road Tire"/>
    <m/>
    <n v="21"/>
    <n v="8"/>
    <n v="21"/>
    <n v="168"/>
    <n v="379"/>
    <n v="211"/>
    <m/>
  </r>
  <r>
    <s v="17/07/2014"/>
    <x v="406"/>
    <n v="17665"/>
    <n v="42"/>
    <s v="Adults (35-64)"/>
    <s v="M"/>
    <x v="2"/>
    <s v="Oregon"/>
    <s v="Accessories"/>
    <s v="Tires and Tubes"/>
    <s v="LL Road Tire"/>
    <m/>
    <n v="18"/>
    <n v="8"/>
    <n v="21"/>
    <n v="144"/>
    <n v="325"/>
    <n v="181"/>
    <m/>
  </r>
  <r>
    <s v="17/07/2014"/>
    <x v="406"/>
    <n v="17665"/>
    <n v="42"/>
    <s v="Adults (35-64)"/>
    <s v="M"/>
    <x v="2"/>
    <s v="Oregon"/>
    <s v="Accessories"/>
    <s v="Tires and Tubes"/>
    <s v="LL Road Tire"/>
    <m/>
    <n v="19"/>
    <n v="8"/>
    <n v="21"/>
    <n v="152"/>
    <n v="343"/>
    <n v="191"/>
    <m/>
  </r>
  <r>
    <s v="17/07/2014"/>
    <x v="406"/>
    <n v="17665"/>
    <n v="42"/>
    <s v="Adults (35-64)"/>
    <s v="M"/>
    <x v="2"/>
    <s v="Oregon"/>
    <s v="Accessories"/>
    <s v="Tires and Tubes"/>
    <s v="LL Road Tire"/>
    <m/>
    <n v="28"/>
    <n v="8"/>
    <n v="21"/>
    <n v="224"/>
    <n v="506"/>
    <n v="282"/>
    <m/>
  </r>
  <r>
    <s v="17/07/2016"/>
    <x v="407"/>
    <n v="17665"/>
    <n v="42"/>
    <s v="Adults (35-64)"/>
    <s v="M"/>
    <x v="2"/>
    <s v="Oregon"/>
    <s v="Accessories"/>
    <s v="Tires and Tubes"/>
    <s v="LL Road Tire"/>
    <m/>
    <n v="19"/>
    <n v="8"/>
    <n v="21"/>
    <n v="152"/>
    <n v="343"/>
    <n v="191"/>
    <m/>
  </r>
  <r>
    <s v="17/07/2016"/>
    <x v="407"/>
    <n v="17665"/>
    <n v="42"/>
    <s v="Adults (35-64)"/>
    <s v="M"/>
    <x v="2"/>
    <s v="Oregon"/>
    <s v="Accessories"/>
    <s v="Tires and Tubes"/>
    <s v="LL Road Tire"/>
    <m/>
    <n v="19"/>
    <n v="8"/>
    <n v="21"/>
    <n v="152"/>
    <n v="343"/>
    <n v="191"/>
    <m/>
  </r>
  <r>
    <s v="17/07/2016"/>
    <x v="407"/>
    <n v="17665"/>
    <n v="42"/>
    <s v="Adults (35-64)"/>
    <s v="M"/>
    <x v="2"/>
    <s v="Oregon"/>
    <s v="Accessories"/>
    <s v="Tires and Tubes"/>
    <s v="LL Road Tire"/>
    <m/>
    <n v="26"/>
    <n v="8"/>
    <n v="21"/>
    <n v="208"/>
    <n v="470"/>
    <n v="262"/>
    <m/>
  </r>
  <r>
    <s v="23/10/2013"/>
    <x v="208"/>
    <n v="17669"/>
    <n v="41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23/10/2013"/>
    <x v="208"/>
    <n v="17669"/>
    <n v="41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3/10/2015"/>
    <x v="209"/>
    <n v="17669"/>
    <n v="41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23/10/2015"/>
    <x v="209"/>
    <n v="17669"/>
    <n v="41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3-01-11T00:00:00"/>
    <x v="14"/>
    <n v="17669"/>
    <n v="41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3-01-11T00:00:00"/>
    <x v="14"/>
    <n v="17669"/>
    <n v="41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3-01-11T00:00:00"/>
    <x v="14"/>
    <n v="17669"/>
    <n v="41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5-01-11T00:00:00"/>
    <x v="15"/>
    <n v="17669"/>
    <n v="41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5-01-11T00:00:00"/>
    <x v="15"/>
    <n v="17669"/>
    <n v="41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d v="2015-01-11T00:00:00"/>
    <x v="15"/>
    <n v="17669"/>
    <n v="41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13/11/2013"/>
    <x v="250"/>
    <n v="17669"/>
    <n v="41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13/11/2015"/>
    <x v="251"/>
    <n v="17669"/>
    <n v="41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21/11/2013"/>
    <x v="248"/>
    <n v="17669"/>
    <n v="41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1/11/2013"/>
    <x v="248"/>
    <n v="17669"/>
    <n v="41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1/11/2015"/>
    <x v="249"/>
    <n v="17669"/>
    <n v="41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1/11/2015"/>
    <x v="249"/>
    <n v="17669"/>
    <n v="41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19/12/2013"/>
    <x v="134"/>
    <n v="17669"/>
    <n v="41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s v="19/12/2013"/>
    <x v="134"/>
    <n v="17669"/>
    <n v="41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9/12/2015"/>
    <x v="135"/>
    <n v="17669"/>
    <n v="41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s v="19/12/2015"/>
    <x v="135"/>
    <n v="17669"/>
    <n v="41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3/12/2013"/>
    <x v="122"/>
    <n v="17669"/>
    <n v="41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3/12/2015"/>
    <x v="123"/>
    <n v="17669"/>
    <n v="41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4/12/2013"/>
    <x v="326"/>
    <n v="17669"/>
    <n v="41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4/12/2013"/>
    <x v="326"/>
    <n v="17669"/>
    <n v="41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4/12/2015"/>
    <x v="327"/>
    <n v="17669"/>
    <n v="41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4/12/2015"/>
    <x v="327"/>
    <n v="17669"/>
    <n v="41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d v="2014-01-01T00:00:00"/>
    <x v="26"/>
    <n v="17669"/>
    <n v="41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4-01-01T00:00:00"/>
    <x v="26"/>
    <n v="17669"/>
    <n v="41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6-01-01T00:00:00"/>
    <x v="27"/>
    <n v="17669"/>
    <n v="41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6-01-01T00:00:00"/>
    <x v="27"/>
    <n v="17669"/>
    <n v="41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16/02/2014"/>
    <x v="450"/>
    <n v="17669"/>
    <n v="41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6/02/2014"/>
    <x v="450"/>
    <n v="17669"/>
    <n v="41"/>
    <s v="Adults (35-64)"/>
    <s v="F"/>
    <x v="2"/>
    <s v="Washington"/>
    <s v="Accessories"/>
    <s v="Tires and Tubes"/>
    <s v="Mountain Tire Tube"/>
    <m/>
    <n v="27"/>
    <n v="2"/>
    <n v="5"/>
    <n v="54"/>
    <n v="105"/>
    <n v="51"/>
    <m/>
  </r>
  <r>
    <s v="16/02/2016"/>
    <x v="451"/>
    <n v="17669"/>
    <n v="41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16/02/2016"/>
    <x v="451"/>
    <n v="17669"/>
    <n v="41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4-05-03T00:00:00"/>
    <x v="26"/>
    <n v="17669"/>
    <n v="41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6-05-03T00:00:00"/>
    <x v="27"/>
    <n v="17669"/>
    <n v="41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4-07-03T00:00:00"/>
    <x v="26"/>
    <n v="17669"/>
    <n v="41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6-07-03T00:00:00"/>
    <x v="27"/>
    <n v="17669"/>
    <n v="41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28/03/2014"/>
    <x v="216"/>
    <n v="17669"/>
    <n v="41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8/03/2014"/>
    <x v="216"/>
    <n v="17669"/>
    <n v="41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8/03/2016"/>
    <x v="217"/>
    <n v="17669"/>
    <n v="41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28/03/2016"/>
    <x v="217"/>
    <n v="17669"/>
    <n v="41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14/04/2014"/>
    <x v="168"/>
    <n v="17669"/>
    <n v="41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14/04/2014"/>
    <x v="168"/>
    <n v="17669"/>
    <n v="41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14/04/2016"/>
    <x v="169"/>
    <n v="17669"/>
    <n v="41"/>
    <s v="Adults (35-64)"/>
    <s v="F"/>
    <x v="2"/>
    <s v="Washington"/>
    <s v="Accessories"/>
    <s v="Tires and Tubes"/>
    <s v="Mountain Tire Tube"/>
    <m/>
    <n v="31"/>
    <n v="2"/>
    <n v="5"/>
    <n v="62"/>
    <n v="121"/>
    <n v="59"/>
    <m/>
  </r>
  <r>
    <s v="14/04/2016"/>
    <x v="169"/>
    <n v="17669"/>
    <n v="41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3/04/2014"/>
    <x v="254"/>
    <n v="17669"/>
    <n v="41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23/04/2016"/>
    <x v="255"/>
    <n v="17669"/>
    <n v="41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4-01-05T00:00:00"/>
    <x v="26"/>
    <n v="17669"/>
    <n v="41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4-01-05T00:00:00"/>
    <x v="26"/>
    <n v="17669"/>
    <n v="41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1-05T00:00:00"/>
    <x v="26"/>
    <n v="17669"/>
    <n v="41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d v="2016-01-05T00:00:00"/>
    <x v="27"/>
    <n v="17669"/>
    <n v="41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d v="2016-01-05T00:00:00"/>
    <x v="27"/>
    <n v="17669"/>
    <n v="41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6-01-05T00:00:00"/>
    <x v="27"/>
    <n v="17669"/>
    <n v="41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4-03-05T00:00:00"/>
    <x v="26"/>
    <n v="17669"/>
    <n v="41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4-03-05T00:00:00"/>
    <x v="26"/>
    <n v="17669"/>
    <n v="41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4-03-05T00:00:00"/>
    <x v="26"/>
    <n v="17669"/>
    <n v="41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03-05T00:00:00"/>
    <x v="27"/>
    <n v="17669"/>
    <n v="41"/>
    <s v="Adults (35-64)"/>
    <s v="F"/>
    <x v="2"/>
    <s v="Washington"/>
    <s v="Accessories"/>
    <s v="Tires and Tubes"/>
    <s v="Mountain Tire Tube"/>
    <m/>
    <n v="27"/>
    <n v="2"/>
    <n v="5"/>
    <n v="54"/>
    <n v="105"/>
    <n v="51"/>
    <m/>
  </r>
  <r>
    <d v="2016-03-05T00:00:00"/>
    <x v="27"/>
    <n v="17669"/>
    <n v="41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6-03-05T00:00:00"/>
    <x v="27"/>
    <n v="17669"/>
    <n v="41"/>
    <s v="Adults (35-64)"/>
    <s v="F"/>
    <x v="2"/>
    <s v="Washington"/>
    <s v="Accessories"/>
    <s v="Tires and Tubes"/>
    <s v="Mountain Tire Tube"/>
    <m/>
    <n v="32"/>
    <n v="2"/>
    <n v="5"/>
    <n v="64"/>
    <n v="125"/>
    <n v="61"/>
    <m/>
  </r>
  <r>
    <d v="2014-04-06T00:00:00"/>
    <x v="26"/>
    <n v="17669"/>
    <n v="41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6-04-06T00:00:00"/>
    <x v="27"/>
    <n v="17669"/>
    <n v="41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3-02-12T00:00:00"/>
    <x v="14"/>
    <n v="17703"/>
    <n v="31"/>
    <s v="Young Adults (25-34)"/>
    <s v="F"/>
    <x v="4"/>
    <s v="Nord"/>
    <s v="Accessories"/>
    <s v="Tires and Tubes"/>
    <s v="Patch Kit/8 Patches"/>
    <m/>
    <n v="17"/>
    <n v="1"/>
    <n v="2"/>
    <n v="17"/>
    <n v="30"/>
    <n v="13"/>
    <m/>
  </r>
  <r>
    <d v="2013-02-12T00:00:00"/>
    <x v="14"/>
    <n v="17703"/>
    <n v="31"/>
    <s v="Young Adults (25-34)"/>
    <s v="F"/>
    <x v="4"/>
    <s v="Nord"/>
    <s v="Accessories"/>
    <s v="Tires and Tubes"/>
    <s v="Patch Kit/8 Patches"/>
    <m/>
    <n v="8"/>
    <n v="1"/>
    <n v="2"/>
    <n v="8"/>
    <n v="14"/>
    <n v="6"/>
    <m/>
  </r>
  <r>
    <d v="2015-02-12T00:00:00"/>
    <x v="15"/>
    <n v="17703"/>
    <n v="31"/>
    <s v="Young Adults (25-34)"/>
    <s v="F"/>
    <x v="4"/>
    <s v="Nord"/>
    <s v="Accessories"/>
    <s v="Tires and Tubes"/>
    <s v="Patch Kit/8 Patches"/>
    <m/>
    <n v="14"/>
    <n v="1"/>
    <n v="2"/>
    <n v="14"/>
    <n v="24"/>
    <n v="10"/>
    <m/>
  </r>
  <r>
    <d v="2015-02-12T00:00:00"/>
    <x v="15"/>
    <n v="17703"/>
    <n v="31"/>
    <s v="Young Adults (25-34)"/>
    <s v="F"/>
    <x v="4"/>
    <s v="Nord"/>
    <s v="Accessories"/>
    <s v="Tires and Tubes"/>
    <s v="Patch Kit/8 Patches"/>
    <m/>
    <n v="10"/>
    <n v="1"/>
    <n v="2"/>
    <n v="10"/>
    <n v="17"/>
    <n v="7"/>
    <m/>
  </r>
  <r>
    <d v="2013-03-08T00:00:00"/>
    <x v="14"/>
    <n v="17708"/>
    <n v="36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3-03-08T00:00:00"/>
    <x v="14"/>
    <n v="17708"/>
    <n v="36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3-03-08T00:00:00"/>
    <x v="14"/>
    <n v="17708"/>
    <n v="36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5-03-08T00:00:00"/>
    <x v="15"/>
    <n v="17708"/>
    <n v="36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5-03-08T00:00:00"/>
    <x v="15"/>
    <n v="17708"/>
    <n v="36"/>
    <s v="Adults (35-64)"/>
    <s v="M"/>
    <x v="5"/>
    <s v="England"/>
    <s v="Accessories"/>
    <s v="Tires and Tubes"/>
    <s v="Patch Kit/8 Patches"/>
    <m/>
    <n v="27"/>
    <n v="1"/>
    <n v="2"/>
    <n v="27"/>
    <n v="52"/>
    <n v="25"/>
    <m/>
  </r>
  <r>
    <d v="2015-03-08T00:00:00"/>
    <x v="15"/>
    <n v="17708"/>
    <n v="36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3-09-09T00:00:00"/>
    <x v="14"/>
    <n v="17708"/>
    <n v="36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3-09-09T00:00:00"/>
    <x v="14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5-09-09T00:00:00"/>
    <x v="15"/>
    <n v="17708"/>
    <n v="36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5-09-09T00:00:00"/>
    <x v="15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s v="18/09/2013"/>
    <x v="118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18/09/2015"/>
    <x v="119"/>
    <n v="17708"/>
    <n v="36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s v="24/09/2013"/>
    <x v="52"/>
    <n v="17708"/>
    <n v="36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s v="24/09/2015"/>
    <x v="53"/>
    <n v="17708"/>
    <n v="36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3-09-10T00:00:00"/>
    <x v="14"/>
    <n v="17708"/>
    <n v="36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3-09-10T00:00:00"/>
    <x v="14"/>
    <n v="17708"/>
    <n v="36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5-09-10T00:00:00"/>
    <x v="15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5-09-10T00:00:00"/>
    <x v="15"/>
    <n v="17708"/>
    <n v="36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s v="16/10/2013"/>
    <x v="430"/>
    <n v="17708"/>
    <n v="36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s v="16/10/2015"/>
    <x v="431"/>
    <n v="17708"/>
    <n v="36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d v="2013-07-11T00:00:00"/>
    <x v="14"/>
    <n v="17708"/>
    <n v="36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5-07-11T00:00:00"/>
    <x v="15"/>
    <n v="17708"/>
    <n v="36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3-04-12T00:00:00"/>
    <x v="14"/>
    <n v="17708"/>
    <n v="36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3-04-12T00:00:00"/>
    <x v="14"/>
    <n v="17708"/>
    <n v="36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5-04-12T00:00:00"/>
    <x v="15"/>
    <n v="17708"/>
    <n v="36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d v="2015-04-12T00:00:00"/>
    <x v="15"/>
    <n v="17708"/>
    <n v="36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3-11-12T00:00:00"/>
    <x v="14"/>
    <n v="17708"/>
    <n v="36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5-11-12T00:00:00"/>
    <x v="15"/>
    <n v="17708"/>
    <n v="36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10-02T00:00:00"/>
    <x v="26"/>
    <n v="17708"/>
    <n v="36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4-10-02T00:00:00"/>
    <x v="26"/>
    <n v="17708"/>
    <n v="36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10-02T00:00:00"/>
    <x v="26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10-02T00:00:00"/>
    <x v="27"/>
    <n v="17708"/>
    <n v="36"/>
    <s v="Adults (35-64)"/>
    <s v="M"/>
    <x v="5"/>
    <s v="England"/>
    <s v="Accessories"/>
    <s v="Tires and Tubes"/>
    <s v="Patch Kit/8 Patches"/>
    <m/>
    <n v="1"/>
    <n v="1"/>
    <n v="2"/>
    <n v="1"/>
    <n v="2"/>
    <n v="1"/>
    <m/>
  </r>
  <r>
    <d v="2016-10-02T00:00:00"/>
    <x v="27"/>
    <n v="17708"/>
    <n v="36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6-10-02T00:00:00"/>
    <x v="27"/>
    <n v="17708"/>
    <n v="36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3/02/2014"/>
    <x v="396"/>
    <n v="17708"/>
    <n v="36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s v="23/02/2016"/>
    <x v="397"/>
    <n v="17708"/>
    <n v="36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4-01-03T00:00:00"/>
    <x v="26"/>
    <n v="17708"/>
    <n v="36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4-01-03T00:00:00"/>
    <x v="26"/>
    <n v="17708"/>
    <n v="36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1-03T00:00:00"/>
    <x v="27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6-01-03T00:00:00"/>
    <x v="27"/>
    <n v="17708"/>
    <n v="36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4-07-03T00:00:00"/>
    <x v="26"/>
    <n v="17708"/>
    <n v="36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d v="2014-07-03T00:00:00"/>
    <x v="26"/>
    <n v="17708"/>
    <n v="36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7-03T00:00:00"/>
    <x v="27"/>
    <n v="17708"/>
    <n v="36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6-07-03T00:00:00"/>
    <x v="27"/>
    <n v="17708"/>
    <n v="36"/>
    <s v="Adults (35-6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4-10-03T00:00:00"/>
    <x v="26"/>
    <n v="17708"/>
    <n v="36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d v="2016-10-03T00:00:00"/>
    <x v="27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27/03/2014"/>
    <x v="20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s v="27/03/2014"/>
    <x v="20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s v="27/03/2016"/>
    <x v="21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s v="27/03/2016"/>
    <x v="21"/>
    <n v="17708"/>
    <n v="36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02-05T00:00:00"/>
    <x v="26"/>
    <n v="17708"/>
    <n v="36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4-02-05T00:00:00"/>
    <x v="26"/>
    <n v="17708"/>
    <n v="36"/>
    <s v="Adults (35-64)"/>
    <s v="M"/>
    <x v="5"/>
    <s v="England"/>
    <s v="Accessories"/>
    <s v="Tires and Tubes"/>
    <s v="Patch Kit/8 Patches"/>
    <m/>
    <n v="12"/>
    <n v="1"/>
    <n v="2"/>
    <n v="12"/>
    <n v="23"/>
    <n v="11"/>
    <m/>
  </r>
  <r>
    <d v="2016-02-05T00:00:00"/>
    <x v="27"/>
    <n v="17708"/>
    <n v="36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6-02-05T00:00:00"/>
    <x v="27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4-04-05T00:00:00"/>
    <x v="26"/>
    <n v="17708"/>
    <n v="36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4-04-05T00:00:00"/>
    <x v="26"/>
    <n v="17708"/>
    <n v="36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6-04-05T00:00:00"/>
    <x v="27"/>
    <n v="17708"/>
    <n v="36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6-04-05T00:00:00"/>
    <x v="27"/>
    <n v="17708"/>
    <n v="36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s v="16/05/2014"/>
    <x v="72"/>
    <n v="17708"/>
    <n v="36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s v="16/05/2016"/>
    <x v="73"/>
    <n v="17708"/>
    <n v="36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4/05/2014"/>
    <x v="162"/>
    <n v="17708"/>
    <n v="36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4/05/2016"/>
    <x v="163"/>
    <n v="17708"/>
    <n v="36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4-10-06T00:00:00"/>
    <x v="26"/>
    <n v="17708"/>
    <n v="36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4-10-06T00:00:00"/>
    <x v="26"/>
    <n v="17708"/>
    <n v="36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6-10-06T00:00:00"/>
    <x v="27"/>
    <n v="17708"/>
    <n v="36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6-10-06T00:00:00"/>
    <x v="27"/>
    <n v="17708"/>
    <n v="36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4-12-06T00:00:00"/>
    <x v="26"/>
    <n v="17708"/>
    <n v="36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6-12-06T00:00:00"/>
    <x v="27"/>
    <n v="17708"/>
    <n v="36"/>
    <s v="Adults (35-6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4-02-07T00:00:00"/>
    <x v="26"/>
    <n v="17708"/>
    <n v="36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2-07T00:00:00"/>
    <x v="26"/>
    <n v="17708"/>
    <n v="36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4-02-07T00:00:00"/>
    <x v="26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02-07T00:00:00"/>
    <x v="27"/>
    <n v="17708"/>
    <n v="36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6-02-07T00:00:00"/>
    <x v="27"/>
    <n v="17708"/>
    <n v="36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6-02-07T00:00:00"/>
    <x v="27"/>
    <n v="17708"/>
    <n v="36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4-05-07T00:00:00"/>
    <x v="26"/>
    <n v="17708"/>
    <n v="36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4-05-07T00:00:00"/>
    <x v="26"/>
    <n v="17708"/>
    <n v="36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5-07T00:00:00"/>
    <x v="27"/>
    <n v="17708"/>
    <n v="36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6-05-07T00:00:00"/>
    <x v="27"/>
    <n v="17708"/>
    <n v="36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2/07/2014"/>
    <x v="452"/>
    <n v="17708"/>
    <n v="36"/>
    <s v="Adults (35-6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2/07/2016"/>
    <x v="453"/>
    <n v="17708"/>
    <n v="36"/>
    <s v="Adults (35-6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3-08-11T00:00:00"/>
    <x v="14"/>
    <n v="17710"/>
    <n v="61"/>
    <s v="Adults (35-64)"/>
    <s v="F"/>
    <x v="5"/>
    <s v="England"/>
    <s v="Accessories"/>
    <s v="Tires and Tubes"/>
    <s v="LL Mountain Tire"/>
    <m/>
    <n v="11"/>
    <n v="9"/>
    <n v="25"/>
    <n v="99"/>
    <n v="264"/>
    <n v="165"/>
    <m/>
  </r>
  <r>
    <d v="2013-08-11T00:00:00"/>
    <x v="14"/>
    <n v="17710"/>
    <n v="61"/>
    <s v="Adults (35-64)"/>
    <s v="F"/>
    <x v="5"/>
    <s v="England"/>
    <s v="Accessories"/>
    <s v="Tires and Tubes"/>
    <s v="LL Mountain Tire"/>
    <m/>
    <n v="26"/>
    <n v="9"/>
    <n v="25"/>
    <n v="234"/>
    <n v="624"/>
    <n v="390"/>
    <m/>
  </r>
  <r>
    <d v="2015-08-11T00:00:00"/>
    <x v="15"/>
    <n v="17710"/>
    <n v="61"/>
    <s v="Adults (35-64)"/>
    <s v="F"/>
    <x v="5"/>
    <s v="England"/>
    <s v="Accessories"/>
    <s v="Tires and Tubes"/>
    <s v="LL Mountain Tire"/>
    <m/>
    <n v="9"/>
    <n v="9"/>
    <n v="25"/>
    <n v="81"/>
    <n v="216"/>
    <n v="135"/>
    <m/>
  </r>
  <r>
    <d v="2015-08-11T00:00:00"/>
    <x v="15"/>
    <n v="17710"/>
    <n v="61"/>
    <s v="Adults (35-64)"/>
    <s v="F"/>
    <x v="5"/>
    <s v="England"/>
    <s v="Accessories"/>
    <s v="Tires and Tubes"/>
    <s v="LL Mountain Tire"/>
    <m/>
    <n v="27"/>
    <n v="9"/>
    <n v="25"/>
    <n v="243"/>
    <n v="648"/>
    <n v="405"/>
    <m/>
  </r>
  <r>
    <s v="27/01/2014"/>
    <x v="246"/>
    <n v="17710"/>
    <n v="61"/>
    <s v="Adults (35-64)"/>
    <s v="F"/>
    <x v="5"/>
    <s v="England"/>
    <s v="Accessories"/>
    <s v="Tires and Tubes"/>
    <s v="LL Mountain Tire"/>
    <m/>
    <n v="7"/>
    <n v="9"/>
    <n v="25"/>
    <n v="63"/>
    <n v="168"/>
    <n v="105"/>
    <m/>
  </r>
  <r>
    <s v="27/01/2016"/>
    <x v="247"/>
    <n v="17710"/>
    <n v="61"/>
    <s v="Adults (35-64)"/>
    <s v="F"/>
    <x v="5"/>
    <s v="England"/>
    <s v="Accessories"/>
    <s v="Tires and Tubes"/>
    <s v="LL Mountain Tire"/>
    <m/>
    <n v="4"/>
    <n v="9"/>
    <n v="25"/>
    <n v="36"/>
    <n v="96"/>
    <n v="60"/>
    <m/>
  </r>
  <r>
    <d v="2014-04-02T00:00:00"/>
    <x v="26"/>
    <n v="17710"/>
    <n v="61"/>
    <s v="Adults (35-64)"/>
    <s v="F"/>
    <x v="5"/>
    <s v="England"/>
    <s v="Accessories"/>
    <s v="Tires and Tubes"/>
    <s v="LL Mountain Tire"/>
    <m/>
    <n v="3"/>
    <n v="9"/>
    <n v="25"/>
    <n v="27"/>
    <n v="72"/>
    <n v="45"/>
    <m/>
  </r>
  <r>
    <d v="2014-04-02T00:00:00"/>
    <x v="26"/>
    <n v="17710"/>
    <n v="61"/>
    <s v="Adults (35-64)"/>
    <s v="F"/>
    <x v="5"/>
    <s v="England"/>
    <s v="Accessories"/>
    <s v="Tires and Tubes"/>
    <s v="LL Mountain Tire"/>
    <m/>
    <n v="29"/>
    <n v="9"/>
    <n v="25"/>
    <n v="261"/>
    <n v="696"/>
    <n v="435"/>
    <m/>
  </r>
  <r>
    <d v="2016-04-02T00:00:00"/>
    <x v="27"/>
    <n v="17710"/>
    <n v="61"/>
    <s v="Adults (35-64)"/>
    <s v="F"/>
    <x v="5"/>
    <s v="England"/>
    <s v="Accessories"/>
    <s v="Tires and Tubes"/>
    <s v="LL Mountain Tire"/>
    <m/>
    <n v="5"/>
    <n v="9"/>
    <n v="25"/>
    <n v="45"/>
    <n v="120"/>
    <n v="75"/>
    <m/>
  </r>
  <r>
    <d v="2016-04-02T00:00:00"/>
    <x v="27"/>
    <n v="17710"/>
    <n v="61"/>
    <s v="Adults (35-64)"/>
    <s v="F"/>
    <x v="5"/>
    <s v="England"/>
    <s v="Accessories"/>
    <s v="Tires and Tubes"/>
    <s v="LL Mountain Tire"/>
    <m/>
    <n v="31"/>
    <n v="9"/>
    <n v="25"/>
    <n v="279"/>
    <n v="744"/>
    <n v="465"/>
    <m/>
  </r>
  <r>
    <s v="14/01/2014"/>
    <x v="416"/>
    <n v="17712"/>
    <n v="39"/>
    <s v="Adults (35-64)"/>
    <s v="M"/>
    <x v="4"/>
    <s v="Yveline"/>
    <s v="Accessories"/>
    <s v="Tires and Tubes"/>
    <s v="Mountain Tire Tube"/>
    <m/>
    <n v="26"/>
    <n v="2"/>
    <n v="5"/>
    <n v="52"/>
    <n v="99"/>
    <n v="47"/>
    <m/>
  </r>
  <r>
    <s v="14/01/2014"/>
    <x v="416"/>
    <n v="17712"/>
    <n v="39"/>
    <s v="Adults (35-64)"/>
    <s v="M"/>
    <x v="4"/>
    <s v="Yveline"/>
    <s v="Accessories"/>
    <s v="Tires and Tubes"/>
    <s v="Mountain Tire Tube"/>
    <m/>
    <n v="18"/>
    <n v="2"/>
    <n v="5"/>
    <n v="36"/>
    <n v="68"/>
    <n v="32"/>
    <m/>
  </r>
  <r>
    <s v="14/01/2016"/>
    <x v="417"/>
    <n v="17712"/>
    <n v="39"/>
    <s v="Adults (35-64)"/>
    <s v="M"/>
    <x v="4"/>
    <s v="Yveline"/>
    <s v="Accessories"/>
    <s v="Tires and Tubes"/>
    <s v="Mountain Tire Tube"/>
    <m/>
    <n v="27"/>
    <n v="2"/>
    <n v="5"/>
    <n v="54"/>
    <n v="103"/>
    <n v="49"/>
    <m/>
  </r>
  <r>
    <s v="14/01/2016"/>
    <x v="417"/>
    <n v="17712"/>
    <n v="39"/>
    <s v="Adults (35-64)"/>
    <s v="M"/>
    <x v="4"/>
    <s v="Yveline"/>
    <s v="Accessories"/>
    <s v="Tires and Tubes"/>
    <s v="Mountain Tire Tube"/>
    <m/>
    <n v="20"/>
    <n v="2"/>
    <n v="5"/>
    <n v="40"/>
    <n v="76"/>
    <n v="36"/>
    <m/>
  </r>
  <r>
    <s v="20/01/2014"/>
    <x v="170"/>
    <n v="17718"/>
    <n v="60"/>
    <s v="Adults (35-64)"/>
    <s v="F"/>
    <x v="3"/>
    <s v="Bayern"/>
    <s v="Accessories"/>
    <s v="Tires and Tubes"/>
    <s v="Mountain Tire Tube"/>
    <m/>
    <n v="8"/>
    <n v="2"/>
    <n v="5"/>
    <n v="16"/>
    <n v="40"/>
    <n v="24"/>
    <m/>
  </r>
  <r>
    <s v="20/01/2014"/>
    <x v="170"/>
    <n v="17718"/>
    <n v="60"/>
    <s v="Adults (35-64)"/>
    <s v="F"/>
    <x v="3"/>
    <s v="Bayern"/>
    <s v="Accessories"/>
    <s v="Tires and Tubes"/>
    <s v="Mountain Tire Tube"/>
    <m/>
    <n v="2"/>
    <n v="2"/>
    <n v="5"/>
    <n v="4"/>
    <n v="10"/>
    <n v="6"/>
    <m/>
  </r>
  <r>
    <s v="20/01/2014"/>
    <x v="170"/>
    <n v="17718"/>
    <n v="60"/>
    <s v="Adults (35-64)"/>
    <s v="F"/>
    <x v="3"/>
    <s v="Bayern"/>
    <s v="Accessories"/>
    <s v="Tires and Tubes"/>
    <s v="Mountain Tire Tube"/>
    <m/>
    <n v="14"/>
    <n v="2"/>
    <n v="5"/>
    <n v="28"/>
    <n v="69"/>
    <n v="41"/>
    <m/>
  </r>
  <r>
    <s v="20/01/2016"/>
    <x v="171"/>
    <n v="17718"/>
    <n v="60"/>
    <s v="Adults (35-64)"/>
    <s v="F"/>
    <x v="3"/>
    <s v="Bayern"/>
    <s v="Accessories"/>
    <s v="Tires and Tubes"/>
    <s v="Mountain Tire Tube"/>
    <m/>
    <n v="6"/>
    <n v="2"/>
    <n v="5"/>
    <n v="12"/>
    <n v="30"/>
    <n v="18"/>
    <m/>
  </r>
  <r>
    <s v="20/01/2016"/>
    <x v="171"/>
    <n v="17718"/>
    <n v="60"/>
    <s v="Adults (35-64)"/>
    <s v="F"/>
    <x v="3"/>
    <s v="Bayern"/>
    <s v="Accessories"/>
    <s v="Tires and Tubes"/>
    <s v="Mountain Tire Tube"/>
    <m/>
    <n v="1"/>
    <n v="2"/>
    <n v="5"/>
    <n v="2"/>
    <n v="5"/>
    <n v="3"/>
    <m/>
  </r>
  <r>
    <s v="20/01/2016"/>
    <x v="171"/>
    <n v="17718"/>
    <n v="60"/>
    <s v="Adults (35-64)"/>
    <s v="F"/>
    <x v="3"/>
    <s v="Bayern"/>
    <s v="Accessories"/>
    <s v="Tires and Tubes"/>
    <s v="Mountain Tire Tube"/>
    <m/>
    <n v="16"/>
    <n v="2"/>
    <n v="5"/>
    <n v="32"/>
    <n v="79"/>
    <n v="47"/>
    <m/>
  </r>
  <r>
    <s v="22/07/2014"/>
    <x v="452"/>
    <n v="17719"/>
    <n v="59"/>
    <s v="Adults (35-64)"/>
    <s v="M"/>
    <x v="4"/>
    <s v="Seine et Marne"/>
    <s v="Accessories"/>
    <s v="Tires and Tubes"/>
    <s v="Patch Kit/8 Patches"/>
    <m/>
    <n v="11"/>
    <n v="1"/>
    <n v="2"/>
    <n v="11"/>
    <n v="18"/>
    <n v="7"/>
    <m/>
  </r>
  <r>
    <s v="22/07/2016"/>
    <x v="453"/>
    <n v="17719"/>
    <n v="59"/>
    <s v="Adults (35-64)"/>
    <s v="M"/>
    <x v="4"/>
    <s v="Seine et Marne"/>
    <s v="Accessories"/>
    <s v="Tires and Tubes"/>
    <s v="Patch Kit/8 Patches"/>
    <m/>
    <n v="12"/>
    <n v="1"/>
    <n v="2"/>
    <n v="12"/>
    <n v="20"/>
    <n v="8"/>
    <m/>
  </r>
  <r>
    <d v="2014-06-01T00:00:00"/>
    <x v="26"/>
    <n v="17731"/>
    <n v="19"/>
    <s v="Youth (&lt;25)"/>
    <s v="F"/>
    <x v="1"/>
    <s v="New South Wales"/>
    <s v="Accessories"/>
    <s v="Tires and Tubes"/>
    <s v="Road Tire Tube"/>
    <m/>
    <n v="14"/>
    <n v="1"/>
    <n v="4"/>
    <n v="14"/>
    <n v="49"/>
    <n v="35"/>
    <m/>
  </r>
  <r>
    <d v="2014-06-01T00:00:00"/>
    <x v="26"/>
    <n v="17731"/>
    <n v="19"/>
    <s v="Youth (&lt;25)"/>
    <s v="F"/>
    <x v="1"/>
    <s v="New South Wales"/>
    <s v="Accessories"/>
    <s v="Tires and Tubes"/>
    <s v="Road Tire Tube"/>
    <m/>
    <n v="14"/>
    <n v="1"/>
    <n v="4"/>
    <n v="14"/>
    <n v="49"/>
    <n v="35"/>
    <m/>
  </r>
  <r>
    <d v="2014-06-01T00:00:00"/>
    <x v="26"/>
    <n v="17731"/>
    <n v="19"/>
    <s v="Youth (&lt;25)"/>
    <s v="F"/>
    <x v="1"/>
    <s v="New South Wales"/>
    <s v="Accessories"/>
    <s v="Tires and Tubes"/>
    <s v="Road Tire Tube"/>
    <m/>
    <n v="15"/>
    <n v="1"/>
    <n v="4"/>
    <n v="15"/>
    <n v="52"/>
    <n v="37"/>
    <m/>
  </r>
  <r>
    <d v="2016-06-01T00:00:00"/>
    <x v="27"/>
    <n v="17731"/>
    <n v="19"/>
    <s v="Youth (&lt;25)"/>
    <s v="F"/>
    <x v="1"/>
    <s v="New South Wales"/>
    <s v="Accessories"/>
    <s v="Tires and Tubes"/>
    <s v="Road Tire Tube"/>
    <m/>
    <n v="15"/>
    <n v="1"/>
    <n v="4"/>
    <n v="15"/>
    <n v="52"/>
    <n v="37"/>
    <m/>
  </r>
  <r>
    <d v="2016-06-01T00:00:00"/>
    <x v="27"/>
    <n v="17731"/>
    <n v="19"/>
    <s v="Youth (&lt;25)"/>
    <s v="F"/>
    <x v="1"/>
    <s v="New South Wales"/>
    <s v="Accessories"/>
    <s v="Tires and Tubes"/>
    <s v="Road Tire Tube"/>
    <m/>
    <n v="16"/>
    <n v="1"/>
    <n v="4"/>
    <n v="16"/>
    <n v="56"/>
    <n v="40"/>
    <m/>
  </r>
  <r>
    <d v="2016-06-01T00:00:00"/>
    <x v="27"/>
    <n v="17731"/>
    <n v="19"/>
    <s v="Youth (&lt;25)"/>
    <s v="F"/>
    <x v="1"/>
    <s v="New South Wales"/>
    <s v="Accessories"/>
    <s v="Tires and Tubes"/>
    <s v="Road Tire Tube"/>
    <m/>
    <n v="16"/>
    <n v="1"/>
    <n v="4"/>
    <n v="16"/>
    <n v="56"/>
    <n v="40"/>
    <m/>
  </r>
  <r>
    <d v="2014-09-04T00:00:00"/>
    <x v="26"/>
    <n v="17731"/>
    <n v="19"/>
    <s v="Youth (&lt;25)"/>
    <s v="F"/>
    <x v="1"/>
    <s v="New South Wales"/>
    <s v="Accessories"/>
    <s v="Tires and Tubes"/>
    <s v="Road Tire Tube"/>
    <m/>
    <n v="28"/>
    <n v="1"/>
    <n v="4"/>
    <n v="28"/>
    <n v="97"/>
    <n v="69"/>
    <m/>
  </r>
  <r>
    <d v="2014-09-04T00:00:00"/>
    <x v="26"/>
    <n v="17731"/>
    <n v="19"/>
    <s v="Youth (&lt;25)"/>
    <s v="F"/>
    <x v="1"/>
    <s v="New South Wales"/>
    <s v="Accessories"/>
    <s v="Tires and Tubes"/>
    <s v="Road Tire Tube"/>
    <m/>
    <n v="15"/>
    <n v="1"/>
    <n v="4"/>
    <n v="15"/>
    <n v="52"/>
    <n v="37"/>
    <m/>
  </r>
  <r>
    <d v="2016-09-04T00:00:00"/>
    <x v="27"/>
    <n v="17731"/>
    <n v="19"/>
    <s v="Youth (&lt;25)"/>
    <s v="F"/>
    <x v="1"/>
    <s v="New South Wales"/>
    <s v="Accessories"/>
    <s v="Tires and Tubes"/>
    <s v="Road Tire Tube"/>
    <m/>
    <n v="26"/>
    <n v="1"/>
    <n v="4"/>
    <n v="26"/>
    <n v="90"/>
    <n v="64"/>
    <m/>
  </r>
  <r>
    <d v="2016-09-04T00:00:00"/>
    <x v="27"/>
    <n v="17731"/>
    <n v="19"/>
    <s v="Youth (&lt;25)"/>
    <s v="F"/>
    <x v="1"/>
    <s v="New South Wales"/>
    <s v="Accessories"/>
    <s v="Tires and Tubes"/>
    <s v="Road Tire Tube"/>
    <m/>
    <n v="14"/>
    <n v="1"/>
    <n v="4"/>
    <n v="14"/>
    <n v="49"/>
    <n v="35"/>
    <m/>
  </r>
  <r>
    <d v="2014-07-06T00:00:00"/>
    <x v="26"/>
    <n v="17731"/>
    <n v="19"/>
    <s v="Youth (&lt;25)"/>
    <s v="F"/>
    <x v="1"/>
    <s v="New South Wales"/>
    <s v="Accessories"/>
    <s v="Tires and Tubes"/>
    <s v="Road Tire Tube"/>
    <m/>
    <n v="4"/>
    <n v="1"/>
    <n v="4"/>
    <n v="4"/>
    <n v="14"/>
    <n v="10"/>
    <m/>
  </r>
  <r>
    <d v="2016-07-06T00:00:00"/>
    <x v="27"/>
    <n v="17731"/>
    <n v="19"/>
    <s v="Youth (&lt;25)"/>
    <s v="F"/>
    <x v="1"/>
    <s v="New South Wales"/>
    <s v="Accessories"/>
    <s v="Tires and Tubes"/>
    <s v="Road Tire Tube"/>
    <m/>
    <n v="2"/>
    <n v="1"/>
    <n v="4"/>
    <n v="2"/>
    <n v="7"/>
    <n v="5"/>
    <m/>
  </r>
  <r>
    <d v="2013-04-12T00:00:00"/>
    <x v="14"/>
    <n v="17737"/>
    <n v="54"/>
    <s v="Adults (35-64)"/>
    <s v="F"/>
    <x v="4"/>
    <s v="Yveline"/>
    <s v="Accessories"/>
    <s v="Tires and Tubes"/>
    <s v="Patch Kit/8 Patches"/>
    <m/>
    <n v="17"/>
    <n v="1"/>
    <n v="2"/>
    <n v="17"/>
    <n v="26"/>
    <n v="9"/>
    <m/>
  </r>
  <r>
    <d v="2015-04-12T00:00:00"/>
    <x v="15"/>
    <n v="17737"/>
    <n v="54"/>
    <s v="Adults (35-64)"/>
    <s v="F"/>
    <x v="4"/>
    <s v="Yveline"/>
    <s v="Accessories"/>
    <s v="Tires and Tubes"/>
    <s v="Patch Kit/8 Patches"/>
    <m/>
    <n v="19"/>
    <n v="1"/>
    <n v="2"/>
    <n v="19"/>
    <n v="29"/>
    <n v="10"/>
    <m/>
  </r>
  <r>
    <s v="25/08/2013"/>
    <x v="22"/>
    <n v="17738"/>
    <n v="54"/>
    <s v="Adults (35-64)"/>
    <s v="M"/>
    <x v="3"/>
    <s v="Saarland"/>
    <s v="Accessories"/>
    <s v="Tires and Tubes"/>
    <s v="ML Mountain Tire"/>
    <m/>
    <n v="26"/>
    <n v="11"/>
    <n v="30"/>
    <n v="286"/>
    <n v="640"/>
    <n v="354"/>
    <m/>
  </r>
  <r>
    <s v="25/08/2015"/>
    <x v="23"/>
    <n v="17738"/>
    <n v="54"/>
    <s v="Adults (35-64)"/>
    <s v="M"/>
    <x v="3"/>
    <s v="Saarland"/>
    <s v="Accessories"/>
    <s v="Tires and Tubes"/>
    <s v="ML Mountain Tire"/>
    <m/>
    <n v="23"/>
    <n v="11"/>
    <n v="30"/>
    <n v="253"/>
    <n v="566"/>
    <n v="313"/>
    <m/>
  </r>
  <r>
    <d v="2013-12-12T00:00:00"/>
    <x v="14"/>
    <n v="17745"/>
    <n v="37"/>
    <s v="Adults (35-64)"/>
    <s v="F"/>
    <x v="3"/>
    <s v="Hamburg"/>
    <s v="Accessories"/>
    <s v="Tires and Tubes"/>
    <s v="Road Tire Tube"/>
    <m/>
    <n v="22"/>
    <n v="1"/>
    <n v="4"/>
    <n v="22"/>
    <n v="82"/>
    <n v="60"/>
    <m/>
  </r>
  <r>
    <d v="2013-12-12T00:00:00"/>
    <x v="14"/>
    <n v="17745"/>
    <n v="37"/>
    <s v="Adults (35-64)"/>
    <s v="F"/>
    <x v="3"/>
    <s v="Hamburg"/>
    <s v="Accessories"/>
    <s v="Tires and Tubes"/>
    <s v="Road Tire Tube"/>
    <m/>
    <n v="11"/>
    <n v="1"/>
    <n v="4"/>
    <n v="11"/>
    <n v="41"/>
    <n v="30"/>
    <m/>
  </r>
  <r>
    <d v="2013-12-12T00:00:00"/>
    <x v="14"/>
    <n v="17745"/>
    <n v="37"/>
    <s v="Adults (35-64)"/>
    <s v="F"/>
    <x v="3"/>
    <s v="Hamburg"/>
    <s v="Accessories"/>
    <s v="Tires and Tubes"/>
    <s v="Road Tire Tube"/>
    <m/>
    <n v="6"/>
    <n v="1"/>
    <n v="4"/>
    <n v="6"/>
    <n v="22"/>
    <n v="16"/>
    <m/>
  </r>
  <r>
    <d v="2015-12-12T00:00:00"/>
    <x v="15"/>
    <n v="17745"/>
    <n v="37"/>
    <s v="Adults (35-64)"/>
    <s v="F"/>
    <x v="3"/>
    <s v="Hamburg"/>
    <s v="Accessories"/>
    <s v="Tires and Tubes"/>
    <s v="Road Tire Tube"/>
    <m/>
    <n v="24"/>
    <n v="1"/>
    <n v="4"/>
    <n v="24"/>
    <n v="89"/>
    <n v="65"/>
    <m/>
  </r>
  <r>
    <d v="2015-12-12T00:00:00"/>
    <x v="15"/>
    <n v="17745"/>
    <n v="37"/>
    <s v="Adults (35-64)"/>
    <s v="F"/>
    <x v="3"/>
    <s v="Hamburg"/>
    <s v="Accessories"/>
    <s v="Tires and Tubes"/>
    <s v="Road Tire Tube"/>
    <m/>
    <n v="11"/>
    <n v="1"/>
    <n v="4"/>
    <n v="11"/>
    <n v="41"/>
    <n v="30"/>
    <m/>
  </r>
  <r>
    <d v="2015-12-12T00:00:00"/>
    <x v="15"/>
    <n v="17745"/>
    <n v="37"/>
    <s v="Adults (35-64)"/>
    <s v="F"/>
    <x v="3"/>
    <s v="Hamburg"/>
    <s v="Accessories"/>
    <s v="Tires and Tubes"/>
    <s v="Road Tire Tube"/>
    <m/>
    <n v="4"/>
    <n v="1"/>
    <n v="4"/>
    <n v="4"/>
    <n v="15"/>
    <n v="11"/>
    <m/>
  </r>
  <r>
    <s v="22/04/2014"/>
    <x v="196"/>
    <n v="17745"/>
    <n v="37"/>
    <s v="Adults (35-64)"/>
    <s v="F"/>
    <x v="3"/>
    <s v="Hamburg"/>
    <s v="Accessories"/>
    <s v="Tires and Tubes"/>
    <s v="Road Tire Tube"/>
    <m/>
    <n v="12"/>
    <n v="1"/>
    <n v="4"/>
    <n v="12"/>
    <n v="45"/>
    <n v="33"/>
    <m/>
  </r>
  <r>
    <s v="22/04/2014"/>
    <x v="196"/>
    <n v="17745"/>
    <n v="37"/>
    <s v="Adults (35-64)"/>
    <s v="F"/>
    <x v="3"/>
    <s v="Hamburg"/>
    <s v="Accessories"/>
    <s v="Tires and Tubes"/>
    <s v="Road Tire Tube"/>
    <m/>
    <n v="15"/>
    <n v="1"/>
    <n v="4"/>
    <n v="15"/>
    <n v="56"/>
    <n v="41"/>
    <m/>
  </r>
  <r>
    <s v="22/04/2014"/>
    <x v="196"/>
    <n v="17745"/>
    <n v="37"/>
    <s v="Adults (35-64)"/>
    <s v="F"/>
    <x v="3"/>
    <s v="Hamburg"/>
    <s v="Accessories"/>
    <s v="Tires and Tubes"/>
    <s v="Road Tire Tube"/>
    <m/>
    <n v="24"/>
    <n v="1"/>
    <n v="4"/>
    <n v="24"/>
    <n v="89"/>
    <n v="65"/>
    <m/>
  </r>
  <r>
    <s v="22/04/2016"/>
    <x v="197"/>
    <n v="17745"/>
    <n v="37"/>
    <s v="Adults (35-64)"/>
    <s v="F"/>
    <x v="3"/>
    <s v="Hamburg"/>
    <s v="Accessories"/>
    <s v="Tires and Tubes"/>
    <s v="Road Tire Tube"/>
    <m/>
    <n v="9"/>
    <n v="1"/>
    <n v="4"/>
    <n v="9"/>
    <n v="33"/>
    <n v="24"/>
    <m/>
  </r>
  <r>
    <s v="22/04/2016"/>
    <x v="197"/>
    <n v="17745"/>
    <n v="37"/>
    <s v="Adults (35-64)"/>
    <s v="F"/>
    <x v="3"/>
    <s v="Hamburg"/>
    <s v="Accessories"/>
    <s v="Tires and Tubes"/>
    <s v="Road Tire Tube"/>
    <m/>
    <n v="15"/>
    <n v="1"/>
    <n v="4"/>
    <n v="15"/>
    <n v="56"/>
    <n v="41"/>
    <m/>
  </r>
  <r>
    <s v="22/04/2016"/>
    <x v="197"/>
    <n v="17745"/>
    <n v="37"/>
    <s v="Adults (35-64)"/>
    <s v="F"/>
    <x v="3"/>
    <s v="Hamburg"/>
    <s v="Accessories"/>
    <s v="Tires and Tubes"/>
    <s v="Road Tire Tube"/>
    <m/>
    <n v="24"/>
    <n v="1"/>
    <n v="4"/>
    <n v="24"/>
    <n v="89"/>
    <n v="65"/>
    <m/>
  </r>
  <r>
    <s v="22/01/2014"/>
    <x v="16"/>
    <n v="17749"/>
    <n v="38"/>
    <s v="Adults (35-64)"/>
    <s v="F"/>
    <x v="4"/>
    <s v="Essonne"/>
    <s v="Accessories"/>
    <s v="Tires and Tubes"/>
    <s v="Patch Kit/8 Patches"/>
    <m/>
    <n v="30"/>
    <n v="1"/>
    <n v="2"/>
    <n v="30"/>
    <n v="58"/>
    <n v="28"/>
    <m/>
  </r>
  <r>
    <s v="22/01/2014"/>
    <x v="16"/>
    <n v="17749"/>
    <n v="38"/>
    <s v="Adults (35-64)"/>
    <s v="F"/>
    <x v="4"/>
    <s v="Essonne"/>
    <s v="Accessories"/>
    <s v="Tires and Tubes"/>
    <s v="Patch Kit/8 Patches"/>
    <m/>
    <n v="19"/>
    <n v="1"/>
    <n v="2"/>
    <n v="19"/>
    <n v="36"/>
    <n v="17"/>
    <m/>
  </r>
  <r>
    <s v="22/01/2014"/>
    <x v="16"/>
    <n v="17749"/>
    <n v="38"/>
    <s v="Adults (35-64)"/>
    <s v="F"/>
    <x v="4"/>
    <s v="Essonne"/>
    <s v="Accessories"/>
    <s v="Tires and Tubes"/>
    <s v="Patch Kit/8 Patches"/>
    <m/>
    <n v="25"/>
    <n v="1"/>
    <n v="2"/>
    <n v="25"/>
    <n v="48"/>
    <n v="23"/>
    <m/>
  </r>
  <r>
    <s v="22/01/2016"/>
    <x v="17"/>
    <n v="17749"/>
    <n v="38"/>
    <s v="Adults (35-64)"/>
    <s v="F"/>
    <x v="4"/>
    <s v="Essonne"/>
    <s v="Accessories"/>
    <s v="Tires and Tubes"/>
    <s v="Patch Kit/8 Patches"/>
    <m/>
    <n v="28"/>
    <n v="1"/>
    <n v="2"/>
    <n v="28"/>
    <n v="54"/>
    <n v="26"/>
    <m/>
  </r>
  <r>
    <s v="22/01/2016"/>
    <x v="17"/>
    <n v="17749"/>
    <n v="38"/>
    <s v="Adults (35-64)"/>
    <s v="F"/>
    <x v="4"/>
    <s v="Essonne"/>
    <s v="Accessories"/>
    <s v="Tires and Tubes"/>
    <s v="Patch Kit/8 Patches"/>
    <m/>
    <n v="21"/>
    <n v="1"/>
    <n v="2"/>
    <n v="21"/>
    <n v="40"/>
    <n v="19"/>
    <m/>
  </r>
  <r>
    <s v="22/01/2016"/>
    <x v="17"/>
    <n v="17749"/>
    <n v="38"/>
    <s v="Adults (35-64)"/>
    <s v="F"/>
    <x v="4"/>
    <s v="Essonne"/>
    <s v="Accessories"/>
    <s v="Tires and Tubes"/>
    <s v="Patch Kit/8 Patches"/>
    <m/>
    <n v="23"/>
    <n v="1"/>
    <n v="2"/>
    <n v="23"/>
    <n v="44"/>
    <n v="21"/>
    <m/>
  </r>
  <r>
    <d v="2014-07-02T00:00:00"/>
    <x v="26"/>
    <n v="17749"/>
    <n v="38"/>
    <s v="Adults (35-64)"/>
    <s v="F"/>
    <x v="4"/>
    <s v="Essonne"/>
    <s v="Accessories"/>
    <s v="Tires and Tubes"/>
    <s v="Patch Kit/8 Patches"/>
    <m/>
    <n v="5"/>
    <n v="1"/>
    <n v="2"/>
    <n v="5"/>
    <n v="10"/>
    <n v="5"/>
    <m/>
  </r>
  <r>
    <d v="2014-07-02T00:00:00"/>
    <x v="26"/>
    <n v="17749"/>
    <n v="38"/>
    <s v="Adults (35-64)"/>
    <s v="F"/>
    <x v="4"/>
    <s v="Essonne"/>
    <s v="Accessories"/>
    <s v="Tires and Tubes"/>
    <s v="Patch Kit/8 Patches"/>
    <m/>
    <n v="23"/>
    <n v="1"/>
    <n v="2"/>
    <n v="23"/>
    <n v="44"/>
    <n v="21"/>
    <m/>
  </r>
  <r>
    <d v="2016-07-02T00:00:00"/>
    <x v="27"/>
    <n v="17749"/>
    <n v="38"/>
    <s v="Adults (35-64)"/>
    <s v="F"/>
    <x v="4"/>
    <s v="Essonne"/>
    <s v="Accessories"/>
    <s v="Tires and Tubes"/>
    <s v="Patch Kit/8 Patches"/>
    <m/>
    <n v="5"/>
    <n v="1"/>
    <n v="2"/>
    <n v="5"/>
    <n v="10"/>
    <n v="5"/>
    <m/>
  </r>
  <r>
    <d v="2016-07-02T00:00:00"/>
    <x v="27"/>
    <n v="17749"/>
    <n v="38"/>
    <s v="Adults (35-64)"/>
    <s v="F"/>
    <x v="4"/>
    <s v="Essonne"/>
    <s v="Accessories"/>
    <s v="Tires and Tubes"/>
    <s v="Patch Kit/8 Patches"/>
    <m/>
    <n v="21"/>
    <n v="1"/>
    <n v="2"/>
    <n v="21"/>
    <n v="40"/>
    <n v="19"/>
    <m/>
  </r>
  <r>
    <s v="18/11/2013"/>
    <x v="320"/>
    <n v="17751"/>
    <n v="39"/>
    <s v="Adults (35-64)"/>
    <s v="M"/>
    <x v="4"/>
    <s v="Nord"/>
    <s v="Accessories"/>
    <s v="Tires and Tubes"/>
    <s v="Mountain Tire Tube"/>
    <m/>
    <n v="14"/>
    <n v="2"/>
    <n v="5"/>
    <n v="28"/>
    <n v="61"/>
    <n v="33"/>
    <m/>
  </r>
  <r>
    <s v="18/11/2015"/>
    <x v="321"/>
    <n v="17751"/>
    <n v="39"/>
    <s v="Adults (35-64)"/>
    <s v="M"/>
    <x v="4"/>
    <s v="Nord"/>
    <s v="Accessories"/>
    <s v="Tires and Tubes"/>
    <s v="Mountain Tire Tube"/>
    <m/>
    <n v="16"/>
    <n v="2"/>
    <n v="5"/>
    <n v="32"/>
    <n v="70"/>
    <n v="38"/>
    <m/>
  </r>
  <r>
    <s v="30/12/2013"/>
    <x v="200"/>
    <n v="17752"/>
    <n v="39"/>
    <s v="Adults (35-64)"/>
    <s v="F"/>
    <x v="4"/>
    <s v="Seine (Paris)"/>
    <s v="Accessories"/>
    <s v="Tires and Tubes"/>
    <s v="ML Mountain Tire"/>
    <m/>
    <n v="19"/>
    <n v="11"/>
    <n v="30"/>
    <n v="209"/>
    <n v="467"/>
    <n v="258"/>
    <m/>
  </r>
  <r>
    <s v="30/12/2015"/>
    <x v="201"/>
    <n v="17752"/>
    <n v="39"/>
    <s v="Adults (35-64)"/>
    <s v="F"/>
    <x v="4"/>
    <s v="Seine (Paris)"/>
    <s v="Accessories"/>
    <s v="Tires and Tubes"/>
    <s v="ML Mountain Tire"/>
    <m/>
    <n v="20"/>
    <n v="11"/>
    <n v="30"/>
    <n v="220"/>
    <n v="492"/>
    <n v="272"/>
    <m/>
  </r>
  <r>
    <s v="27/12/2013"/>
    <x v="192"/>
    <n v="17767"/>
    <n v="28"/>
    <s v="Young Adults (25-34)"/>
    <s v="M"/>
    <x v="4"/>
    <s v="Loiret"/>
    <s v="Accessories"/>
    <s v="Tires and Tubes"/>
    <s v="LL Mountain Tire"/>
    <m/>
    <n v="9"/>
    <n v="9"/>
    <n v="25"/>
    <n v="81"/>
    <n v="200"/>
    <n v="119"/>
    <m/>
  </r>
  <r>
    <s v="27/12/2013"/>
    <x v="192"/>
    <n v="17767"/>
    <n v="28"/>
    <s v="Young Adults (25-34)"/>
    <s v="M"/>
    <x v="4"/>
    <s v="Loiret"/>
    <s v="Accessories"/>
    <s v="Tires and Tubes"/>
    <s v="LL Mountain Tire"/>
    <m/>
    <n v="6"/>
    <n v="9"/>
    <n v="25"/>
    <n v="54"/>
    <n v="134"/>
    <n v="80"/>
    <m/>
  </r>
  <r>
    <s v="27/12/2013"/>
    <x v="192"/>
    <n v="17767"/>
    <n v="28"/>
    <s v="Young Adults (25-34)"/>
    <s v="M"/>
    <x v="4"/>
    <s v="Loiret"/>
    <s v="Accessories"/>
    <s v="Tires and Tubes"/>
    <s v="LL Mountain Tire"/>
    <m/>
    <n v="18"/>
    <n v="9"/>
    <n v="25"/>
    <n v="162"/>
    <n v="401"/>
    <n v="239"/>
    <m/>
  </r>
  <r>
    <s v="27/12/2015"/>
    <x v="193"/>
    <n v="17767"/>
    <n v="28"/>
    <s v="Young Adults (25-34)"/>
    <s v="M"/>
    <x v="4"/>
    <s v="Loiret"/>
    <s v="Accessories"/>
    <s v="Tires and Tubes"/>
    <s v="LL Mountain Tire"/>
    <m/>
    <n v="11"/>
    <n v="9"/>
    <n v="25"/>
    <n v="99"/>
    <n v="245"/>
    <n v="146"/>
    <m/>
  </r>
  <r>
    <s v="27/12/2015"/>
    <x v="193"/>
    <n v="17767"/>
    <n v="28"/>
    <s v="Young Adults (25-34)"/>
    <s v="M"/>
    <x v="4"/>
    <s v="Loiret"/>
    <s v="Accessories"/>
    <s v="Tires and Tubes"/>
    <s v="LL Mountain Tire"/>
    <m/>
    <n v="6"/>
    <n v="9"/>
    <n v="25"/>
    <n v="54"/>
    <n v="134"/>
    <n v="80"/>
    <m/>
  </r>
  <r>
    <s v="27/12/2015"/>
    <x v="193"/>
    <n v="17767"/>
    <n v="28"/>
    <s v="Young Adults (25-34)"/>
    <s v="M"/>
    <x v="4"/>
    <s v="Loiret"/>
    <s v="Accessories"/>
    <s v="Tires and Tubes"/>
    <s v="LL Mountain Tire"/>
    <m/>
    <n v="15"/>
    <n v="9"/>
    <n v="25"/>
    <n v="135"/>
    <n v="334"/>
    <n v="199"/>
    <m/>
  </r>
  <r>
    <d v="2014-10-01T00:00:00"/>
    <x v="26"/>
    <n v="17767"/>
    <n v="28"/>
    <s v="Young Adults (25-34)"/>
    <s v="M"/>
    <x v="4"/>
    <s v="Loiret"/>
    <s v="Accessories"/>
    <s v="Tires and Tubes"/>
    <s v="LL Mountain Tire"/>
    <m/>
    <n v="8"/>
    <n v="9"/>
    <n v="25"/>
    <n v="72"/>
    <n v="178"/>
    <n v="106"/>
    <m/>
  </r>
  <r>
    <d v="2016-10-01T00:00:00"/>
    <x v="27"/>
    <n v="17767"/>
    <n v="28"/>
    <s v="Young Adults (25-34)"/>
    <s v="M"/>
    <x v="4"/>
    <s v="Loiret"/>
    <s v="Accessories"/>
    <s v="Tires and Tubes"/>
    <s v="LL Mountain Tire"/>
    <m/>
    <n v="5"/>
    <n v="9"/>
    <n v="25"/>
    <n v="45"/>
    <n v="111"/>
    <n v="66"/>
    <m/>
  </r>
  <r>
    <s v="19/06/2014"/>
    <x v="56"/>
    <n v="17767"/>
    <n v="28"/>
    <s v="Young Adults (25-34)"/>
    <s v="M"/>
    <x v="4"/>
    <s v="Loiret"/>
    <s v="Accessories"/>
    <s v="Tires and Tubes"/>
    <s v="LL Mountain Tire"/>
    <m/>
    <n v="3"/>
    <n v="9"/>
    <n v="25"/>
    <n v="27"/>
    <n v="67"/>
    <n v="40"/>
    <m/>
  </r>
  <r>
    <s v="19/06/2014"/>
    <x v="56"/>
    <n v="17767"/>
    <n v="28"/>
    <s v="Young Adults (25-34)"/>
    <s v="M"/>
    <x v="4"/>
    <s v="Loiret"/>
    <s v="Accessories"/>
    <s v="Tires and Tubes"/>
    <s v="LL Mountain Tire"/>
    <m/>
    <n v="24"/>
    <n v="9"/>
    <n v="25"/>
    <n v="216"/>
    <n v="534"/>
    <n v="318"/>
    <m/>
  </r>
  <r>
    <s v="19/06/2016"/>
    <x v="57"/>
    <n v="17767"/>
    <n v="28"/>
    <s v="Young Adults (25-34)"/>
    <s v="M"/>
    <x v="4"/>
    <s v="Loiret"/>
    <s v="Accessories"/>
    <s v="Tires and Tubes"/>
    <s v="LL Mountain Tire"/>
    <m/>
    <n v="3"/>
    <n v="9"/>
    <n v="25"/>
    <n v="27"/>
    <n v="67"/>
    <n v="40"/>
    <m/>
  </r>
  <r>
    <s v="19/06/2016"/>
    <x v="57"/>
    <n v="17767"/>
    <n v="28"/>
    <s v="Young Adults (25-34)"/>
    <s v="M"/>
    <x v="4"/>
    <s v="Loiret"/>
    <s v="Accessories"/>
    <s v="Tires and Tubes"/>
    <s v="LL Mountain Tire"/>
    <m/>
    <n v="22"/>
    <n v="9"/>
    <n v="25"/>
    <n v="198"/>
    <n v="490"/>
    <n v="292"/>
    <m/>
  </r>
  <r>
    <s v="25/06/2014"/>
    <x v="210"/>
    <n v="17767"/>
    <n v="28"/>
    <s v="Young Adults (25-34)"/>
    <s v="M"/>
    <x v="4"/>
    <s v="Loiret"/>
    <s v="Accessories"/>
    <s v="Tires and Tubes"/>
    <s v="LL Mountain Tire"/>
    <m/>
    <n v="25"/>
    <n v="9"/>
    <n v="25"/>
    <n v="225"/>
    <n v="556"/>
    <n v="331"/>
    <m/>
  </r>
  <r>
    <s v="25/06/2014"/>
    <x v="210"/>
    <n v="17767"/>
    <n v="28"/>
    <s v="Young Adults (25-34)"/>
    <s v="M"/>
    <x v="4"/>
    <s v="Loiret"/>
    <s v="Accessories"/>
    <s v="Tires and Tubes"/>
    <s v="LL Mountain Tire"/>
    <m/>
    <n v="4"/>
    <n v="9"/>
    <n v="25"/>
    <n v="36"/>
    <n v="89"/>
    <n v="53"/>
    <m/>
  </r>
  <r>
    <s v="25/06/2014"/>
    <x v="210"/>
    <n v="17767"/>
    <n v="28"/>
    <s v="Young Adults (25-34)"/>
    <s v="M"/>
    <x v="4"/>
    <s v="Loiret"/>
    <s v="Accessories"/>
    <s v="Tires and Tubes"/>
    <s v="LL Mountain Tire"/>
    <m/>
    <n v="15"/>
    <n v="9"/>
    <n v="25"/>
    <n v="135"/>
    <n v="334"/>
    <n v="199"/>
    <m/>
  </r>
  <r>
    <s v="25/06/2016"/>
    <x v="211"/>
    <n v="17767"/>
    <n v="28"/>
    <s v="Young Adults (25-34)"/>
    <s v="M"/>
    <x v="4"/>
    <s v="Loiret"/>
    <s v="Accessories"/>
    <s v="Tires and Tubes"/>
    <s v="LL Mountain Tire"/>
    <m/>
    <n v="26"/>
    <n v="9"/>
    <n v="25"/>
    <n v="234"/>
    <n v="579"/>
    <n v="345"/>
    <m/>
  </r>
  <r>
    <s v="25/06/2016"/>
    <x v="211"/>
    <n v="17767"/>
    <n v="28"/>
    <s v="Young Adults (25-34)"/>
    <s v="M"/>
    <x v="4"/>
    <s v="Loiret"/>
    <s v="Accessories"/>
    <s v="Tires and Tubes"/>
    <s v="LL Mountain Tire"/>
    <m/>
    <n v="5"/>
    <n v="9"/>
    <n v="25"/>
    <n v="45"/>
    <n v="111"/>
    <n v="66"/>
    <m/>
  </r>
  <r>
    <s v="25/06/2016"/>
    <x v="211"/>
    <n v="17767"/>
    <n v="28"/>
    <s v="Young Adults (25-34)"/>
    <s v="M"/>
    <x v="4"/>
    <s v="Loiret"/>
    <s v="Accessories"/>
    <s v="Tires and Tubes"/>
    <s v="LL Mountain Tire"/>
    <m/>
    <n v="16"/>
    <n v="9"/>
    <n v="25"/>
    <n v="144"/>
    <n v="356"/>
    <n v="212"/>
    <m/>
  </r>
  <r>
    <s v="20/09/2013"/>
    <x v="66"/>
    <n v="17775"/>
    <n v="29"/>
    <s v="Young Adults (25-34)"/>
    <s v="M"/>
    <x v="4"/>
    <s v="Hauts de Seine"/>
    <s v="Accessories"/>
    <s v="Tires and Tubes"/>
    <s v="Patch Kit/8 Patches"/>
    <m/>
    <n v="19"/>
    <n v="1"/>
    <n v="2"/>
    <n v="19"/>
    <n v="35"/>
    <n v="16"/>
    <m/>
  </r>
  <r>
    <s v="20/09/2015"/>
    <x v="67"/>
    <n v="17775"/>
    <n v="29"/>
    <s v="Young Adults (25-34)"/>
    <s v="M"/>
    <x v="4"/>
    <s v="Hauts de Seine"/>
    <s v="Accessories"/>
    <s v="Tires and Tubes"/>
    <s v="Patch Kit/8 Patches"/>
    <m/>
    <n v="21"/>
    <n v="1"/>
    <n v="2"/>
    <n v="21"/>
    <n v="39"/>
    <n v="18"/>
    <m/>
  </r>
  <r>
    <d v="2013-07-12T00:00:00"/>
    <x v="14"/>
    <n v="17775"/>
    <n v="29"/>
    <s v="Young Adults (25-34)"/>
    <s v="M"/>
    <x v="4"/>
    <s v="Hauts de Seine"/>
    <s v="Accessories"/>
    <s v="Tires and Tubes"/>
    <s v="Patch Kit/8 Patches"/>
    <m/>
    <n v="21"/>
    <n v="1"/>
    <n v="2"/>
    <n v="21"/>
    <n v="39"/>
    <n v="18"/>
    <m/>
  </r>
  <r>
    <d v="2013-07-12T00:00:00"/>
    <x v="14"/>
    <n v="17775"/>
    <n v="29"/>
    <s v="Young Adults (25-34)"/>
    <s v="M"/>
    <x v="4"/>
    <s v="Hauts de Seine"/>
    <s v="Accessories"/>
    <s v="Tires and Tubes"/>
    <s v="Patch Kit/8 Patches"/>
    <m/>
    <n v="26"/>
    <n v="1"/>
    <n v="2"/>
    <n v="26"/>
    <n v="48"/>
    <n v="22"/>
    <m/>
  </r>
  <r>
    <d v="2015-07-12T00:00:00"/>
    <x v="15"/>
    <n v="17775"/>
    <n v="29"/>
    <s v="Young Adults (25-34)"/>
    <s v="M"/>
    <x v="4"/>
    <s v="Hauts de Seine"/>
    <s v="Accessories"/>
    <s v="Tires and Tubes"/>
    <s v="Patch Kit/8 Patches"/>
    <m/>
    <n v="21"/>
    <n v="1"/>
    <n v="2"/>
    <n v="21"/>
    <n v="39"/>
    <n v="18"/>
    <m/>
  </r>
  <r>
    <d v="2015-07-12T00:00:00"/>
    <x v="15"/>
    <n v="17775"/>
    <n v="29"/>
    <s v="Young Adults (25-34)"/>
    <s v="M"/>
    <x v="4"/>
    <s v="Hauts de Seine"/>
    <s v="Accessories"/>
    <s v="Tires and Tubes"/>
    <s v="Patch Kit/8 Patches"/>
    <m/>
    <n v="26"/>
    <n v="1"/>
    <n v="2"/>
    <n v="26"/>
    <n v="48"/>
    <n v="22"/>
    <m/>
  </r>
  <r>
    <s v="15/09/2013"/>
    <x v="324"/>
    <n v="17783"/>
    <n v="30"/>
    <s v="Young Adults (25-34)"/>
    <s v="F"/>
    <x v="3"/>
    <s v="Hamburg"/>
    <s v="Accessories"/>
    <s v="Tires and Tubes"/>
    <s v="Touring Tire"/>
    <m/>
    <n v="10"/>
    <n v="11"/>
    <n v="29"/>
    <n v="110"/>
    <n v="270"/>
    <n v="160"/>
    <m/>
  </r>
  <r>
    <s v="15/09/2015"/>
    <x v="325"/>
    <n v="17783"/>
    <n v="30"/>
    <s v="Young Adults (25-34)"/>
    <s v="F"/>
    <x v="3"/>
    <s v="Hamburg"/>
    <s v="Accessories"/>
    <s v="Tires and Tubes"/>
    <s v="Touring Tire"/>
    <m/>
    <n v="12"/>
    <n v="11"/>
    <n v="29"/>
    <n v="132"/>
    <n v="324"/>
    <n v="192"/>
    <m/>
  </r>
  <r>
    <s v="22/09/2013"/>
    <x v="348"/>
    <n v="17783"/>
    <n v="30"/>
    <s v="Young Adults (25-34)"/>
    <s v="F"/>
    <x v="3"/>
    <s v="Hamburg"/>
    <s v="Accessories"/>
    <s v="Tires and Tubes"/>
    <s v="Touring Tire"/>
    <m/>
    <n v="26"/>
    <n v="11"/>
    <n v="29"/>
    <n v="286"/>
    <n v="701"/>
    <n v="415"/>
    <m/>
  </r>
  <r>
    <s v="22/09/2015"/>
    <x v="349"/>
    <n v="17783"/>
    <n v="30"/>
    <s v="Young Adults (25-34)"/>
    <s v="F"/>
    <x v="3"/>
    <s v="Hamburg"/>
    <s v="Accessories"/>
    <s v="Tires and Tubes"/>
    <s v="Touring Tire"/>
    <m/>
    <n v="25"/>
    <n v="11"/>
    <n v="29"/>
    <n v="275"/>
    <n v="674"/>
    <n v="399"/>
    <m/>
  </r>
  <r>
    <s v="30/10/2013"/>
    <x v="338"/>
    <n v="17783"/>
    <n v="30"/>
    <s v="Young Adults (25-34)"/>
    <s v="F"/>
    <x v="3"/>
    <s v="Hamburg"/>
    <s v="Accessories"/>
    <s v="Tires and Tubes"/>
    <s v="Touring Tire"/>
    <m/>
    <n v="4"/>
    <n v="11"/>
    <n v="29"/>
    <n v="44"/>
    <n v="108"/>
    <n v="64"/>
    <m/>
  </r>
  <r>
    <s v="30/10/2015"/>
    <x v="339"/>
    <n v="17783"/>
    <n v="30"/>
    <s v="Young Adults (25-34)"/>
    <s v="F"/>
    <x v="3"/>
    <s v="Hamburg"/>
    <s v="Accessories"/>
    <s v="Tires and Tubes"/>
    <s v="Touring Tire"/>
    <m/>
    <n v="3"/>
    <n v="11"/>
    <n v="29"/>
    <n v="33"/>
    <n v="81"/>
    <n v="48"/>
    <m/>
  </r>
  <r>
    <s v="17/01/2014"/>
    <x v="114"/>
    <n v="17783"/>
    <n v="30"/>
    <s v="Young Adults (25-34)"/>
    <s v="F"/>
    <x v="3"/>
    <s v="Hamburg"/>
    <s v="Accessories"/>
    <s v="Tires and Tubes"/>
    <s v="Touring Tire"/>
    <m/>
    <n v="4"/>
    <n v="11"/>
    <n v="29"/>
    <n v="44"/>
    <n v="108"/>
    <n v="64"/>
    <m/>
  </r>
  <r>
    <s v="17/01/2014"/>
    <x v="114"/>
    <n v="17783"/>
    <n v="30"/>
    <s v="Young Adults (25-34)"/>
    <s v="F"/>
    <x v="3"/>
    <s v="Hamburg"/>
    <s v="Accessories"/>
    <s v="Tires and Tubes"/>
    <s v="Touring Tire"/>
    <m/>
    <n v="11"/>
    <n v="11"/>
    <n v="29"/>
    <n v="121"/>
    <n v="297"/>
    <n v="176"/>
    <m/>
  </r>
  <r>
    <s v="17/01/2014"/>
    <x v="114"/>
    <n v="17783"/>
    <n v="30"/>
    <s v="Young Adults (25-34)"/>
    <s v="F"/>
    <x v="3"/>
    <s v="Hamburg"/>
    <s v="Accessories"/>
    <s v="Tires and Tubes"/>
    <s v="Touring Tire"/>
    <m/>
    <n v="5"/>
    <n v="11"/>
    <n v="29"/>
    <n v="55"/>
    <n v="135"/>
    <n v="80"/>
    <m/>
  </r>
  <r>
    <s v="17/01/2016"/>
    <x v="115"/>
    <n v="17783"/>
    <n v="30"/>
    <s v="Young Adults (25-34)"/>
    <s v="F"/>
    <x v="3"/>
    <s v="Hamburg"/>
    <s v="Accessories"/>
    <s v="Tires and Tubes"/>
    <s v="Touring Tire"/>
    <m/>
    <n v="5"/>
    <n v="11"/>
    <n v="29"/>
    <n v="55"/>
    <n v="135"/>
    <n v="80"/>
    <m/>
  </r>
  <r>
    <s v="17/01/2016"/>
    <x v="115"/>
    <n v="17783"/>
    <n v="30"/>
    <s v="Young Adults (25-34)"/>
    <s v="F"/>
    <x v="3"/>
    <s v="Hamburg"/>
    <s v="Accessories"/>
    <s v="Tires and Tubes"/>
    <s v="Touring Tire"/>
    <m/>
    <n v="9"/>
    <n v="11"/>
    <n v="29"/>
    <n v="99"/>
    <n v="243"/>
    <n v="144"/>
    <m/>
  </r>
  <r>
    <s v="17/01/2016"/>
    <x v="115"/>
    <n v="17783"/>
    <n v="30"/>
    <s v="Young Adults (25-34)"/>
    <s v="F"/>
    <x v="3"/>
    <s v="Hamburg"/>
    <s v="Accessories"/>
    <s v="Tires and Tubes"/>
    <s v="Touring Tire"/>
    <m/>
    <n v="3"/>
    <n v="11"/>
    <n v="29"/>
    <n v="33"/>
    <n v="81"/>
    <n v="48"/>
    <m/>
  </r>
  <r>
    <s v="14/12/2013"/>
    <x v="120"/>
    <n v="17791"/>
    <n v="30"/>
    <s v="Young Adults (25-34)"/>
    <s v="F"/>
    <x v="3"/>
    <s v="Saarland"/>
    <s v="Accessories"/>
    <s v="Tires and Tubes"/>
    <s v="Mountain Tire Tube"/>
    <m/>
    <n v="15"/>
    <n v="2"/>
    <n v="5"/>
    <n v="30"/>
    <n v="62"/>
    <n v="32"/>
    <m/>
  </r>
  <r>
    <s v="14/12/2013"/>
    <x v="120"/>
    <n v="17791"/>
    <n v="30"/>
    <s v="Young Adults (25-34)"/>
    <s v="F"/>
    <x v="3"/>
    <s v="Saarland"/>
    <s v="Accessories"/>
    <s v="Tires and Tubes"/>
    <s v="Mountain Tire Tube"/>
    <m/>
    <n v="10"/>
    <n v="2"/>
    <n v="5"/>
    <n v="20"/>
    <n v="41"/>
    <n v="21"/>
    <m/>
  </r>
  <r>
    <s v="14/12/2015"/>
    <x v="121"/>
    <n v="17791"/>
    <n v="30"/>
    <s v="Young Adults (25-34)"/>
    <s v="F"/>
    <x v="3"/>
    <s v="Saarland"/>
    <s v="Accessories"/>
    <s v="Tires and Tubes"/>
    <s v="Mountain Tire Tube"/>
    <m/>
    <n v="15"/>
    <n v="2"/>
    <n v="5"/>
    <n v="30"/>
    <n v="62"/>
    <n v="32"/>
    <m/>
  </r>
  <r>
    <s v="14/12/2015"/>
    <x v="121"/>
    <n v="17791"/>
    <n v="30"/>
    <s v="Young Adults (25-34)"/>
    <s v="F"/>
    <x v="3"/>
    <s v="Saarland"/>
    <s v="Accessories"/>
    <s v="Tires and Tubes"/>
    <s v="Mountain Tire Tube"/>
    <m/>
    <n v="12"/>
    <n v="2"/>
    <n v="5"/>
    <n v="24"/>
    <n v="49"/>
    <n v="25"/>
    <m/>
  </r>
  <r>
    <s v="31/10/2013"/>
    <x v="462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31/10/2013"/>
    <x v="462"/>
    <n v="17794"/>
    <n v="31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31/10/2015"/>
    <x v="463"/>
    <n v="17794"/>
    <n v="31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31/10/2015"/>
    <x v="463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d v="2013-11-11T00:00:00"/>
    <x v="14"/>
    <n v="17794"/>
    <n v="31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3-11-11T00:00:00"/>
    <x v="14"/>
    <n v="17794"/>
    <n v="31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5-11-11T00:00:00"/>
    <x v="15"/>
    <n v="17794"/>
    <n v="31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d v="2015-11-11T00:00:00"/>
    <x v="15"/>
    <n v="17794"/>
    <n v="31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s v="30/11/2013"/>
    <x v="398"/>
    <n v="17794"/>
    <n v="31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30/11/2013"/>
    <x v="398"/>
    <n v="17794"/>
    <n v="31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30/11/2015"/>
    <x v="399"/>
    <n v="17794"/>
    <n v="31"/>
    <s v="Young Adults (25-34)"/>
    <s v="M"/>
    <x v="5"/>
    <s v="England"/>
    <s v="Accessories"/>
    <s v="Tires and Tubes"/>
    <s v="Patch Kit/8 Patches"/>
    <m/>
    <n v="28"/>
    <n v="1"/>
    <n v="2"/>
    <n v="28"/>
    <n v="54"/>
    <n v="26"/>
    <m/>
  </r>
  <r>
    <s v="30/11/2015"/>
    <x v="399"/>
    <n v="17794"/>
    <n v="31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17/12/2013"/>
    <x v="154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7/12/2015"/>
    <x v="155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9/12/2013"/>
    <x v="134"/>
    <n v="17794"/>
    <n v="31"/>
    <s v="Young Adults (25-34)"/>
    <s v="M"/>
    <x v="5"/>
    <s v="England"/>
    <s v="Accessories"/>
    <s v="Tires and Tubes"/>
    <s v="Patch Kit/8 Patches"/>
    <m/>
    <n v="30"/>
    <n v="1"/>
    <n v="2"/>
    <n v="30"/>
    <n v="58"/>
    <n v="28"/>
    <m/>
  </r>
  <r>
    <s v="19/12/2013"/>
    <x v="134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9/12/2013"/>
    <x v="134"/>
    <n v="17794"/>
    <n v="31"/>
    <s v="Young Adults (25-34)"/>
    <s v="M"/>
    <x v="5"/>
    <s v="England"/>
    <s v="Accessories"/>
    <s v="Tires and Tubes"/>
    <s v="Patch Kit/8 Patches"/>
    <m/>
    <n v="22"/>
    <n v="1"/>
    <n v="2"/>
    <n v="22"/>
    <n v="42"/>
    <n v="20"/>
    <m/>
  </r>
  <r>
    <s v="19/12/2013"/>
    <x v="134"/>
    <n v="17794"/>
    <n v="31"/>
    <s v="Young Adults (25-34)"/>
    <s v="M"/>
    <x v="5"/>
    <s v="England"/>
    <s v="Accessories"/>
    <s v="Tires and Tubes"/>
    <s v="Patch Kit/8 Patches"/>
    <m/>
    <n v="29"/>
    <n v="1"/>
    <n v="2"/>
    <n v="29"/>
    <n v="56"/>
    <n v="27"/>
    <m/>
  </r>
  <r>
    <s v="19/12/2013"/>
    <x v="134"/>
    <n v="17794"/>
    <n v="31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9/12/2015"/>
    <x v="135"/>
    <n v="17794"/>
    <n v="31"/>
    <s v="Young Adults (25-34)"/>
    <s v="M"/>
    <x v="5"/>
    <s v="England"/>
    <s v="Accessories"/>
    <s v="Tires and Tubes"/>
    <s v="Patch Kit/8 Patches"/>
    <m/>
    <n v="28"/>
    <n v="1"/>
    <n v="2"/>
    <n v="28"/>
    <n v="54"/>
    <n v="26"/>
    <m/>
  </r>
  <r>
    <s v="19/12/2015"/>
    <x v="135"/>
    <n v="17794"/>
    <n v="31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19/12/2015"/>
    <x v="135"/>
    <n v="17794"/>
    <n v="31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9/12/2015"/>
    <x v="135"/>
    <n v="17794"/>
    <n v="31"/>
    <s v="Young Adults (25-34)"/>
    <s v="M"/>
    <x v="5"/>
    <s v="England"/>
    <s v="Accessories"/>
    <s v="Tires and Tubes"/>
    <s v="Patch Kit/8 Patches"/>
    <m/>
    <n v="30"/>
    <n v="1"/>
    <n v="2"/>
    <n v="30"/>
    <n v="58"/>
    <n v="28"/>
    <m/>
  </r>
  <r>
    <s v="19/12/2015"/>
    <x v="135"/>
    <n v="17794"/>
    <n v="31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d v="2014-03-02T00:00:00"/>
    <x v="26"/>
    <n v="17794"/>
    <n v="31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4-03-02T00:00:00"/>
    <x v="26"/>
    <n v="17794"/>
    <n v="31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3-02T00:00:00"/>
    <x v="27"/>
    <n v="17794"/>
    <n v="31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6-03-02T00:00:00"/>
    <x v="27"/>
    <n v="17794"/>
    <n v="31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4-08-02T00:00:00"/>
    <x v="26"/>
    <n v="17794"/>
    <n v="31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08-02T00:00:00"/>
    <x v="26"/>
    <n v="17794"/>
    <n v="31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8-02T00:00:00"/>
    <x v="27"/>
    <n v="17794"/>
    <n v="31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6-08-02T00:00:00"/>
    <x v="27"/>
    <n v="17794"/>
    <n v="31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4-12-05T00:00:00"/>
    <x v="26"/>
    <n v="17794"/>
    <n v="31"/>
    <s v="Young Adults (25-3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6-12-05T00:00:00"/>
    <x v="27"/>
    <n v="17794"/>
    <n v="31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18/01/2014"/>
    <x v="378"/>
    <n v="17800"/>
    <n v="32"/>
    <s v="Young Adults (25-34)"/>
    <s v="F"/>
    <x v="4"/>
    <s v="Yveline"/>
    <s v="Accessories"/>
    <s v="Tires and Tubes"/>
    <s v="ML Road Tire"/>
    <m/>
    <n v="30"/>
    <n v="9"/>
    <n v="25"/>
    <n v="270"/>
    <n v="570"/>
    <n v="300"/>
    <m/>
  </r>
  <r>
    <s v="18/01/2014"/>
    <x v="378"/>
    <n v="17800"/>
    <n v="32"/>
    <s v="Young Adults (25-34)"/>
    <s v="F"/>
    <x v="4"/>
    <s v="Yveline"/>
    <s v="Accessories"/>
    <s v="Tires and Tubes"/>
    <s v="ML Road Tire"/>
    <m/>
    <n v="19"/>
    <n v="9"/>
    <n v="25"/>
    <n v="171"/>
    <n v="361"/>
    <n v="190"/>
    <m/>
  </r>
  <r>
    <s v="18/01/2014"/>
    <x v="378"/>
    <n v="17800"/>
    <n v="32"/>
    <s v="Young Adults (25-34)"/>
    <s v="F"/>
    <x v="4"/>
    <s v="Yveline"/>
    <s v="Accessories"/>
    <s v="Tires and Tubes"/>
    <s v="ML Road Tire"/>
    <m/>
    <n v="23"/>
    <n v="9"/>
    <n v="25"/>
    <n v="207"/>
    <n v="437"/>
    <n v="230"/>
    <m/>
  </r>
  <r>
    <s v="18/01/2016"/>
    <x v="379"/>
    <n v="17800"/>
    <n v="32"/>
    <s v="Young Adults (25-34)"/>
    <s v="F"/>
    <x v="4"/>
    <s v="Yveline"/>
    <s v="Accessories"/>
    <s v="Tires and Tubes"/>
    <s v="ML Road Tire"/>
    <m/>
    <n v="31"/>
    <n v="9"/>
    <n v="25"/>
    <n v="279"/>
    <n v="589"/>
    <n v="310"/>
    <m/>
  </r>
  <r>
    <s v="18/01/2016"/>
    <x v="379"/>
    <n v="17800"/>
    <n v="32"/>
    <s v="Young Adults (25-34)"/>
    <s v="F"/>
    <x v="4"/>
    <s v="Yveline"/>
    <s v="Accessories"/>
    <s v="Tires and Tubes"/>
    <s v="ML Road Tire"/>
    <m/>
    <n v="18"/>
    <n v="9"/>
    <n v="25"/>
    <n v="162"/>
    <n v="342"/>
    <n v="180"/>
    <m/>
  </r>
  <r>
    <s v="18/01/2016"/>
    <x v="379"/>
    <n v="17800"/>
    <n v="32"/>
    <s v="Young Adults (25-34)"/>
    <s v="F"/>
    <x v="4"/>
    <s v="Yveline"/>
    <s v="Accessories"/>
    <s v="Tires and Tubes"/>
    <s v="ML Road Tire"/>
    <m/>
    <n v="22"/>
    <n v="9"/>
    <n v="25"/>
    <n v="198"/>
    <n v="418"/>
    <n v="220"/>
    <m/>
  </r>
  <r>
    <d v="2014-02-07T00:00:00"/>
    <x v="26"/>
    <n v="17800"/>
    <n v="32"/>
    <s v="Young Adults (25-34)"/>
    <s v="F"/>
    <x v="4"/>
    <s v="Yveline"/>
    <s v="Accessories"/>
    <s v="Tires and Tubes"/>
    <s v="ML Road Tire"/>
    <m/>
    <n v="27"/>
    <n v="9"/>
    <n v="25"/>
    <n v="243"/>
    <n v="513"/>
    <n v="270"/>
    <m/>
  </r>
  <r>
    <d v="2014-02-07T00:00:00"/>
    <x v="26"/>
    <n v="17800"/>
    <n v="32"/>
    <s v="Young Adults (25-34)"/>
    <s v="F"/>
    <x v="4"/>
    <s v="Yveline"/>
    <s v="Accessories"/>
    <s v="Tires and Tubes"/>
    <s v="ML Road Tire"/>
    <m/>
    <n v="1"/>
    <n v="9"/>
    <n v="25"/>
    <n v="9"/>
    <n v="19"/>
    <n v="10"/>
    <m/>
  </r>
  <r>
    <d v="2016-02-07T00:00:00"/>
    <x v="27"/>
    <n v="17800"/>
    <n v="32"/>
    <s v="Young Adults (25-34)"/>
    <s v="F"/>
    <x v="4"/>
    <s v="Yveline"/>
    <s v="Accessories"/>
    <s v="Tires and Tubes"/>
    <s v="ML Road Tire"/>
    <m/>
    <n v="25"/>
    <n v="9"/>
    <n v="25"/>
    <n v="225"/>
    <n v="475"/>
    <n v="250"/>
    <m/>
  </r>
  <r>
    <d v="2016-02-07T00:00:00"/>
    <x v="27"/>
    <n v="17800"/>
    <n v="32"/>
    <s v="Young Adults (25-34)"/>
    <s v="F"/>
    <x v="4"/>
    <s v="Yveline"/>
    <s v="Accessories"/>
    <s v="Tires and Tubes"/>
    <s v="ML Road Tire"/>
    <m/>
    <n v="1"/>
    <n v="9"/>
    <n v="25"/>
    <n v="9"/>
    <n v="19"/>
    <n v="10"/>
    <m/>
  </r>
  <r>
    <d v="2014-04-05T00:00:00"/>
    <x v="26"/>
    <n v="17801"/>
    <n v="32"/>
    <s v="Young Adults (25-34)"/>
    <s v="F"/>
    <x v="4"/>
    <s v="Val de Marne"/>
    <s v="Accessories"/>
    <s v="Tires and Tubes"/>
    <s v="Patch Kit/8 Patches"/>
    <m/>
    <n v="17"/>
    <n v="1"/>
    <n v="2"/>
    <n v="17"/>
    <n v="27"/>
    <n v="10"/>
    <m/>
  </r>
  <r>
    <d v="2014-04-05T00:00:00"/>
    <x v="26"/>
    <n v="17801"/>
    <n v="32"/>
    <s v="Young Adults (25-34)"/>
    <s v="F"/>
    <x v="4"/>
    <s v="Val de Marne"/>
    <s v="Accessories"/>
    <s v="Tires and Tubes"/>
    <s v="Patch Kit/8 Patches"/>
    <m/>
    <n v="24"/>
    <n v="1"/>
    <n v="2"/>
    <n v="24"/>
    <n v="38"/>
    <n v="14"/>
    <m/>
  </r>
  <r>
    <d v="2016-04-05T00:00:00"/>
    <x v="27"/>
    <n v="17801"/>
    <n v="32"/>
    <s v="Young Adults (25-34)"/>
    <s v="F"/>
    <x v="4"/>
    <s v="Val de Marne"/>
    <s v="Accessories"/>
    <s v="Tires and Tubes"/>
    <s v="Patch Kit/8 Patches"/>
    <m/>
    <n v="17"/>
    <n v="1"/>
    <n v="2"/>
    <n v="17"/>
    <n v="27"/>
    <n v="10"/>
    <m/>
  </r>
  <r>
    <d v="2016-04-05T00:00:00"/>
    <x v="27"/>
    <n v="17801"/>
    <n v="32"/>
    <s v="Young Adults (25-34)"/>
    <s v="F"/>
    <x v="4"/>
    <s v="Val de Marne"/>
    <s v="Accessories"/>
    <s v="Tires and Tubes"/>
    <s v="Patch Kit/8 Patches"/>
    <m/>
    <n v="22"/>
    <n v="1"/>
    <n v="2"/>
    <n v="22"/>
    <n v="35"/>
    <n v="13"/>
    <m/>
  </r>
  <r>
    <s v="26/05/2014"/>
    <x v="340"/>
    <n v="17801"/>
    <n v="32"/>
    <s v="Young Adults (25-34)"/>
    <s v="F"/>
    <x v="4"/>
    <s v="Val de Marne"/>
    <s v="Accessories"/>
    <s v="Tires and Tubes"/>
    <s v="Patch Kit/8 Patches"/>
    <m/>
    <n v="26"/>
    <n v="1"/>
    <n v="2"/>
    <n v="26"/>
    <n v="41"/>
    <n v="15"/>
    <m/>
  </r>
  <r>
    <s v="26/05/2014"/>
    <x v="340"/>
    <n v="17801"/>
    <n v="32"/>
    <s v="Young Adults (25-34)"/>
    <s v="F"/>
    <x v="4"/>
    <s v="Val de Marne"/>
    <s v="Accessories"/>
    <s v="Tires and Tubes"/>
    <s v="Patch Kit/8 Patches"/>
    <m/>
    <n v="22"/>
    <n v="1"/>
    <n v="2"/>
    <n v="22"/>
    <n v="35"/>
    <n v="13"/>
    <m/>
  </r>
  <r>
    <s v="26/05/2016"/>
    <x v="341"/>
    <n v="17801"/>
    <n v="32"/>
    <s v="Young Adults (25-34)"/>
    <s v="F"/>
    <x v="4"/>
    <s v="Val de Marne"/>
    <s v="Accessories"/>
    <s v="Tires and Tubes"/>
    <s v="Patch Kit/8 Patches"/>
    <m/>
    <n v="28"/>
    <n v="1"/>
    <n v="2"/>
    <n v="28"/>
    <n v="44"/>
    <n v="16"/>
    <m/>
  </r>
  <r>
    <s v="26/05/2016"/>
    <x v="341"/>
    <n v="17801"/>
    <n v="32"/>
    <s v="Young Adults (25-34)"/>
    <s v="F"/>
    <x v="4"/>
    <s v="Val de Marne"/>
    <s v="Accessories"/>
    <s v="Tires and Tubes"/>
    <s v="Patch Kit/8 Patches"/>
    <m/>
    <n v="19"/>
    <n v="1"/>
    <n v="2"/>
    <n v="19"/>
    <n v="30"/>
    <n v="11"/>
    <m/>
  </r>
  <r>
    <s v="18/12/2013"/>
    <x v="76"/>
    <n v="17802"/>
    <n v="33"/>
    <s v="Young Adults (25-34)"/>
    <s v="M"/>
    <x v="3"/>
    <s v="Bayern"/>
    <s v="Accessories"/>
    <s v="Tires and Tubes"/>
    <s v="ML Mountain Tire"/>
    <m/>
    <n v="30"/>
    <n v="11"/>
    <n v="30"/>
    <n v="330"/>
    <n v="891"/>
    <n v="561"/>
    <m/>
  </r>
  <r>
    <s v="18/12/2013"/>
    <x v="76"/>
    <n v="17802"/>
    <n v="33"/>
    <s v="Young Adults (25-34)"/>
    <s v="M"/>
    <x v="3"/>
    <s v="Bayern"/>
    <s v="Accessories"/>
    <s v="Tires and Tubes"/>
    <s v="ML Mountain Tire"/>
    <m/>
    <n v="19"/>
    <n v="11"/>
    <n v="30"/>
    <n v="209"/>
    <n v="564"/>
    <n v="355"/>
    <m/>
  </r>
  <r>
    <s v="18/12/2015"/>
    <x v="77"/>
    <n v="17802"/>
    <n v="33"/>
    <s v="Young Adults (25-34)"/>
    <s v="M"/>
    <x v="3"/>
    <s v="Bayern"/>
    <s v="Accessories"/>
    <s v="Tires and Tubes"/>
    <s v="ML Mountain Tire"/>
    <m/>
    <n v="27"/>
    <n v="11"/>
    <n v="30"/>
    <n v="297"/>
    <n v="802"/>
    <n v="505"/>
    <m/>
  </r>
  <r>
    <s v="18/12/2015"/>
    <x v="77"/>
    <n v="17802"/>
    <n v="33"/>
    <s v="Young Adults (25-34)"/>
    <s v="M"/>
    <x v="3"/>
    <s v="Bayern"/>
    <s v="Accessories"/>
    <s v="Tires and Tubes"/>
    <s v="ML Mountain Tire"/>
    <m/>
    <n v="19"/>
    <n v="11"/>
    <n v="30"/>
    <n v="209"/>
    <n v="564"/>
    <n v="355"/>
    <m/>
  </r>
  <r>
    <s v="21/08/2013"/>
    <x v="418"/>
    <n v="17806"/>
    <n v="33"/>
    <s v="Young Adults (25-34)"/>
    <s v="M"/>
    <x v="3"/>
    <s v="Hessen"/>
    <s v="Accessories"/>
    <s v="Tires and Tubes"/>
    <s v="Patch Kit/8 Patches"/>
    <m/>
    <n v="10"/>
    <n v="1"/>
    <n v="2"/>
    <n v="10"/>
    <n v="19"/>
    <n v="9"/>
    <m/>
  </r>
  <r>
    <s v="21/08/2013"/>
    <x v="418"/>
    <n v="17806"/>
    <n v="33"/>
    <s v="Young Adults (25-34)"/>
    <s v="M"/>
    <x v="3"/>
    <s v="Hessen"/>
    <s v="Accessories"/>
    <s v="Tires and Tubes"/>
    <s v="Patch Kit/8 Patches"/>
    <m/>
    <n v="2"/>
    <n v="1"/>
    <n v="2"/>
    <n v="2"/>
    <n v="4"/>
    <n v="2"/>
    <m/>
  </r>
  <r>
    <s v="21/08/2015"/>
    <x v="419"/>
    <n v="17806"/>
    <n v="33"/>
    <s v="Young Adults (25-34)"/>
    <s v="M"/>
    <x v="3"/>
    <s v="Hessen"/>
    <s v="Accessories"/>
    <s v="Tires and Tubes"/>
    <s v="Patch Kit/8 Patches"/>
    <m/>
    <n v="9"/>
    <n v="1"/>
    <n v="2"/>
    <n v="9"/>
    <n v="17"/>
    <n v="8"/>
    <m/>
  </r>
  <r>
    <s v="21/08/2015"/>
    <x v="419"/>
    <n v="17806"/>
    <n v="33"/>
    <s v="Young Adults (25-34)"/>
    <s v="M"/>
    <x v="3"/>
    <s v="Hessen"/>
    <s v="Accessories"/>
    <s v="Tires and Tubes"/>
    <s v="Patch Kit/8 Patches"/>
    <m/>
    <n v="4"/>
    <n v="1"/>
    <n v="2"/>
    <n v="4"/>
    <n v="7"/>
    <n v="3"/>
    <m/>
  </r>
  <r>
    <d v="2014-02-06T00:00:00"/>
    <x v="26"/>
    <n v="17806"/>
    <n v="33"/>
    <s v="Young Adults (25-34)"/>
    <s v="M"/>
    <x v="3"/>
    <s v="Hessen"/>
    <s v="Accessories"/>
    <s v="Tires and Tubes"/>
    <s v="Patch Kit/8 Patches"/>
    <m/>
    <n v="14"/>
    <n v="1"/>
    <n v="2"/>
    <n v="14"/>
    <n v="26"/>
    <n v="12"/>
    <m/>
  </r>
  <r>
    <d v="2016-02-06T00:00:00"/>
    <x v="27"/>
    <n v="17806"/>
    <n v="33"/>
    <s v="Young Adults (25-34)"/>
    <s v="M"/>
    <x v="3"/>
    <s v="Hessen"/>
    <s v="Accessories"/>
    <s v="Tires and Tubes"/>
    <s v="Patch Kit/8 Patches"/>
    <m/>
    <n v="15"/>
    <n v="1"/>
    <n v="2"/>
    <n v="15"/>
    <n v="28"/>
    <n v="13"/>
    <m/>
  </r>
  <r>
    <d v="2014-06-01T00:00:00"/>
    <x v="26"/>
    <n v="17809"/>
    <n v="34"/>
    <s v="Young Adults (25-34)"/>
    <s v="M"/>
    <x v="4"/>
    <s v="Loiret"/>
    <s v="Accessories"/>
    <s v="Tires and Tubes"/>
    <s v="Touring Tire Tube"/>
    <m/>
    <n v="20"/>
    <n v="2"/>
    <n v="5"/>
    <n v="40"/>
    <n v="89"/>
    <n v="49"/>
    <m/>
  </r>
  <r>
    <d v="2014-06-01T00:00:00"/>
    <x v="26"/>
    <n v="17809"/>
    <n v="34"/>
    <s v="Young Adults (25-34)"/>
    <s v="M"/>
    <x v="4"/>
    <s v="Loiret"/>
    <s v="Accessories"/>
    <s v="Tires and Tubes"/>
    <s v="Touring Tire Tube"/>
    <m/>
    <n v="1"/>
    <n v="2"/>
    <n v="5"/>
    <n v="2"/>
    <n v="4"/>
    <n v="2"/>
    <m/>
  </r>
  <r>
    <d v="2014-06-01T00:00:00"/>
    <x v="26"/>
    <n v="17809"/>
    <n v="34"/>
    <s v="Young Adults (25-34)"/>
    <s v="M"/>
    <x v="4"/>
    <s v="Loiret"/>
    <s v="Accessories"/>
    <s v="Tires and Tubes"/>
    <s v="Touring Tire Tube"/>
    <m/>
    <n v="22"/>
    <n v="2"/>
    <n v="5"/>
    <n v="44"/>
    <n v="98"/>
    <n v="54"/>
    <m/>
  </r>
  <r>
    <d v="2016-06-01T00:00:00"/>
    <x v="27"/>
    <n v="17809"/>
    <n v="34"/>
    <s v="Young Adults (25-34)"/>
    <s v="M"/>
    <x v="4"/>
    <s v="Loiret"/>
    <s v="Accessories"/>
    <s v="Tires and Tubes"/>
    <s v="Touring Tire Tube"/>
    <m/>
    <n v="20"/>
    <n v="2"/>
    <n v="5"/>
    <n v="40"/>
    <n v="89"/>
    <n v="49"/>
    <m/>
  </r>
  <r>
    <d v="2016-06-01T00:00:00"/>
    <x v="27"/>
    <n v="17809"/>
    <n v="34"/>
    <s v="Young Adults (25-34)"/>
    <s v="M"/>
    <x v="4"/>
    <s v="Loiret"/>
    <s v="Accessories"/>
    <s v="Tires and Tubes"/>
    <s v="Touring Tire Tube"/>
    <m/>
    <n v="1"/>
    <n v="2"/>
    <n v="5"/>
    <n v="2"/>
    <n v="4"/>
    <n v="2"/>
    <m/>
  </r>
  <r>
    <d v="2016-06-01T00:00:00"/>
    <x v="27"/>
    <n v="17809"/>
    <n v="34"/>
    <s v="Young Adults (25-34)"/>
    <s v="M"/>
    <x v="4"/>
    <s v="Loiret"/>
    <s v="Accessories"/>
    <s v="Tires and Tubes"/>
    <s v="Touring Tire Tube"/>
    <m/>
    <n v="20"/>
    <n v="2"/>
    <n v="5"/>
    <n v="40"/>
    <n v="89"/>
    <n v="49"/>
    <m/>
  </r>
  <r>
    <d v="2014-02-01T00:00:00"/>
    <x v="26"/>
    <n v="17816"/>
    <n v="63"/>
    <s v="Adults (35-64)"/>
    <s v="F"/>
    <x v="4"/>
    <s v="Seine (Paris)"/>
    <s v="Accessories"/>
    <s v="Tires and Tubes"/>
    <s v="Touring Tire Tube"/>
    <m/>
    <n v="14"/>
    <n v="2"/>
    <n v="5"/>
    <n v="28"/>
    <n v="57"/>
    <n v="29"/>
    <m/>
  </r>
  <r>
    <d v="2014-02-01T00:00:00"/>
    <x v="26"/>
    <n v="17816"/>
    <n v="63"/>
    <s v="Adults (35-64)"/>
    <s v="F"/>
    <x v="4"/>
    <s v="Seine (Paris)"/>
    <s v="Accessories"/>
    <s v="Tires and Tubes"/>
    <s v="Touring Tire Tube"/>
    <m/>
    <n v="30"/>
    <n v="2"/>
    <n v="5"/>
    <n v="60"/>
    <n v="123"/>
    <n v="63"/>
    <m/>
  </r>
  <r>
    <d v="2014-02-01T00:00:00"/>
    <x v="26"/>
    <n v="17816"/>
    <n v="63"/>
    <s v="Adults (35-64)"/>
    <s v="F"/>
    <x v="4"/>
    <s v="Seine (Paris)"/>
    <s v="Accessories"/>
    <s v="Tires and Tubes"/>
    <s v="Touring Tire Tube"/>
    <m/>
    <n v="28"/>
    <n v="2"/>
    <n v="5"/>
    <n v="56"/>
    <n v="115"/>
    <n v="59"/>
    <m/>
  </r>
  <r>
    <d v="2016-02-01T00:00:00"/>
    <x v="27"/>
    <n v="17816"/>
    <n v="63"/>
    <s v="Adults (35-64)"/>
    <s v="F"/>
    <x v="4"/>
    <s v="Seine (Paris)"/>
    <s v="Accessories"/>
    <s v="Tires and Tubes"/>
    <s v="Touring Tire Tube"/>
    <m/>
    <n v="14"/>
    <n v="2"/>
    <n v="5"/>
    <n v="28"/>
    <n v="57"/>
    <n v="29"/>
    <m/>
  </r>
  <r>
    <d v="2016-02-01T00:00:00"/>
    <x v="27"/>
    <n v="17816"/>
    <n v="63"/>
    <s v="Adults (35-64)"/>
    <s v="F"/>
    <x v="4"/>
    <s v="Seine (Paris)"/>
    <s v="Accessories"/>
    <s v="Tires and Tubes"/>
    <s v="Touring Tire Tube"/>
    <m/>
    <n v="28"/>
    <n v="2"/>
    <n v="5"/>
    <n v="56"/>
    <n v="115"/>
    <n v="59"/>
    <m/>
  </r>
  <r>
    <d v="2016-02-01T00:00:00"/>
    <x v="27"/>
    <n v="17816"/>
    <n v="63"/>
    <s v="Adults (35-64)"/>
    <s v="F"/>
    <x v="4"/>
    <s v="Seine (Paris)"/>
    <s v="Accessories"/>
    <s v="Tires and Tubes"/>
    <s v="Touring Tire Tube"/>
    <m/>
    <n v="25"/>
    <n v="2"/>
    <n v="5"/>
    <n v="50"/>
    <n v="103"/>
    <n v="53"/>
    <m/>
  </r>
  <r>
    <s v="24/05/2014"/>
    <x v="162"/>
    <n v="17817"/>
    <n v="63"/>
    <s v="Adults (35-64)"/>
    <s v="F"/>
    <x v="3"/>
    <s v="Nordrhein-Westfalen"/>
    <s v="Accessories"/>
    <s v="Tires and Tubes"/>
    <s v="Patch Kit/8 Patches"/>
    <m/>
    <n v="19"/>
    <n v="1"/>
    <n v="2"/>
    <n v="19"/>
    <n v="33"/>
    <n v="14"/>
    <m/>
  </r>
  <r>
    <s v="24/05/2016"/>
    <x v="163"/>
    <n v="17817"/>
    <n v="63"/>
    <s v="Adults (35-64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d v="2013-02-12T00:00:00"/>
    <x v="14"/>
    <n v="17824"/>
    <n v="34"/>
    <s v="Young Adults (25-34)"/>
    <s v="M"/>
    <x v="3"/>
    <s v="Hessen"/>
    <s v="Accessories"/>
    <s v="Tires and Tubes"/>
    <s v="Patch Kit/8 Patches"/>
    <m/>
    <n v="1"/>
    <n v="1"/>
    <n v="2"/>
    <n v="1"/>
    <n v="2"/>
    <n v="1"/>
    <m/>
  </r>
  <r>
    <d v="2013-02-12T00:00:00"/>
    <x v="14"/>
    <n v="17824"/>
    <n v="34"/>
    <s v="Young Adults (25-34)"/>
    <s v="M"/>
    <x v="3"/>
    <s v="Hessen"/>
    <s v="Accessories"/>
    <s v="Tires and Tubes"/>
    <s v="Patch Kit/8 Patches"/>
    <m/>
    <n v="5"/>
    <n v="1"/>
    <n v="2"/>
    <n v="5"/>
    <n v="9"/>
    <n v="4"/>
    <m/>
  </r>
  <r>
    <d v="2013-02-12T00:00:00"/>
    <x v="14"/>
    <n v="17824"/>
    <n v="34"/>
    <s v="Young Adults (25-34)"/>
    <s v="M"/>
    <x v="3"/>
    <s v="Hessen"/>
    <s v="Accessories"/>
    <s v="Tires and Tubes"/>
    <s v="Patch Kit/8 Patches"/>
    <m/>
    <n v="20"/>
    <n v="1"/>
    <n v="2"/>
    <n v="20"/>
    <n v="37"/>
    <n v="17"/>
    <m/>
  </r>
  <r>
    <d v="2015-02-12T00:00:00"/>
    <x v="15"/>
    <n v="17824"/>
    <n v="34"/>
    <s v="Young Adults (25-34)"/>
    <s v="M"/>
    <x v="3"/>
    <s v="Hessen"/>
    <s v="Accessories"/>
    <s v="Tires and Tubes"/>
    <s v="Patch Kit/8 Patches"/>
    <m/>
    <n v="2"/>
    <n v="1"/>
    <n v="2"/>
    <n v="2"/>
    <n v="4"/>
    <n v="2"/>
    <m/>
  </r>
  <r>
    <d v="2015-02-12T00:00:00"/>
    <x v="15"/>
    <n v="17824"/>
    <n v="34"/>
    <s v="Young Adults (25-34)"/>
    <s v="M"/>
    <x v="3"/>
    <s v="Hessen"/>
    <s v="Accessories"/>
    <s v="Tires and Tubes"/>
    <s v="Patch Kit/8 Patches"/>
    <m/>
    <n v="5"/>
    <n v="1"/>
    <n v="2"/>
    <n v="5"/>
    <n v="9"/>
    <n v="4"/>
    <m/>
  </r>
  <r>
    <d v="2015-02-12T00:00:00"/>
    <x v="15"/>
    <n v="17824"/>
    <n v="34"/>
    <s v="Young Adults (25-34)"/>
    <s v="M"/>
    <x v="3"/>
    <s v="Hessen"/>
    <s v="Accessories"/>
    <s v="Tires and Tubes"/>
    <s v="Patch Kit/8 Patches"/>
    <m/>
    <n v="18"/>
    <n v="1"/>
    <n v="2"/>
    <n v="18"/>
    <n v="33"/>
    <n v="15"/>
    <m/>
  </r>
  <r>
    <d v="2013-11-07T00:00:00"/>
    <x v="14"/>
    <n v="17833"/>
    <n v="35"/>
    <s v="Adults (35-64)"/>
    <s v="F"/>
    <x v="3"/>
    <s v="Saarland"/>
    <s v="Accessories"/>
    <s v="Tires and Tubes"/>
    <s v="LL Mountain Tire"/>
    <m/>
    <n v="25"/>
    <n v="9"/>
    <n v="25"/>
    <n v="225"/>
    <n v="513"/>
    <n v="288"/>
    <m/>
  </r>
  <r>
    <d v="2013-11-07T00:00:00"/>
    <x v="14"/>
    <n v="17833"/>
    <n v="35"/>
    <s v="Adults (35-64)"/>
    <s v="F"/>
    <x v="3"/>
    <s v="Saarland"/>
    <s v="Accessories"/>
    <s v="Tires and Tubes"/>
    <s v="LL Mountain Tire"/>
    <m/>
    <n v="26"/>
    <n v="9"/>
    <n v="25"/>
    <n v="234"/>
    <n v="533"/>
    <n v="299"/>
    <m/>
  </r>
  <r>
    <d v="2013-11-07T00:00:00"/>
    <x v="14"/>
    <n v="17833"/>
    <n v="35"/>
    <s v="Adults (35-64)"/>
    <s v="F"/>
    <x v="3"/>
    <s v="Saarland"/>
    <s v="Accessories"/>
    <s v="Tires and Tubes"/>
    <s v="LL Mountain Tire"/>
    <m/>
    <n v="23"/>
    <n v="9"/>
    <n v="25"/>
    <n v="207"/>
    <n v="472"/>
    <n v="265"/>
    <m/>
  </r>
  <r>
    <d v="2015-11-07T00:00:00"/>
    <x v="15"/>
    <n v="17833"/>
    <n v="35"/>
    <s v="Adults (35-64)"/>
    <s v="F"/>
    <x v="3"/>
    <s v="Saarland"/>
    <s v="Accessories"/>
    <s v="Tires and Tubes"/>
    <s v="LL Mountain Tire"/>
    <m/>
    <n v="23"/>
    <n v="9"/>
    <n v="25"/>
    <n v="207"/>
    <n v="472"/>
    <n v="265"/>
    <m/>
  </r>
  <r>
    <d v="2015-11-07T00:00:00"/>
    <x v="15"/>
    <n v="17833"/>
    <n v="35"/>
    <s v="Adults (35-64)"/>
    <s v="F"/>
    <x v="3"/>
    <s v="Saarland"/>
    <s v="Accessories"/>
    <s v="Tires and Tubes"/>
    <s v="LL Mountain Tire"/>
    <m/>
    <n v="23"/>
    <n v="9"/>
    <n v="25"/>
    <n v="207"/>
    <n v="472"/>
    <n v="265"/>
    <m/>
  </r>
  <r>
    <d v="2015-11-07T00:00:00"/>
    <x v="15"/>
    <n v="17833"/>
    <n v="35"/>
    <s v="Adults (35-64)"/>
    <s v="F"/>
    <x v="3"/>
    <s v="Saarland"/>
    <s v="Accessories"/>
    <s v="Tires and Tubes"/>
    <s v="LL Mountain Tire"/>
    <m/>
    <n v="22"/>
    <n v="9"/>
    <n v="25"/>
    <n v="198"/>
    <n v="451"/>
    <n v="253"/>
    <m/>
  </r>
  <r>
    <s v="22/01/2014"/>
    <x v="16"/>
    <n v="17833"/>
    <n v="35"/>
    <s v="Adults (35-64)"/>
    <s v="F"/>
    <x v="3"/>
    <s v="Saarland"/>
    <s v="Accessories"/>
    <s v="Tires and Tubes"/>
    <s v="LL Mountain Tire"/>
    <m/>
    <n v="20"/>
    <n v="9"/>
    <n v="25"/>
    <n v="180"/>
    <n v="410"/>
    <n v="230"/>
    <m/>
  </r>
  <r>
    <s v="22/01/2014"/>
    <x v="16"/>
    <n v="17833"/>
    <n v="35"/>
    <s v="Adults (35-64)"/>
    <s v="F"/>
    <x v="3"/>
    <s v="Saarland"/>
    <s v="Accessories"/>
    <s v="Tires and Tubes"/>
    <s v="LL Mountain Tire"/>
    <m/>
    <n v="11"/>
    <n v="9"/>
    <n v="25"/>
    <n v="99"/>
    <n v="226"/>
    <n v="127"/>
    <m/>
  </r>
  <r>
    <s v="22/01/2016"/>
    <x v="17"/>
    <n v="17833"/>
    <n v="35"/>
    <s v="Adults (35-64)"/>
    <s v="F"/>
    <x v="3"/>
    <s v="Saarland"/>
    <s v="Accessories"/>
    <s v="Tires and Tubes"/>
    <s v="LL Mountain Tire"/>
    <m/>
    <n v="22"/>
    <n v="9"/>
    <n v="25"/>
    <n v="198"/>
    <n v="451"/>
    <n v="253"/>
    <m/>
  </r>
  <r>
    <s v="22/01/2016"/>
    <x v="17"/>
    <n v="17833"/>
    <n v="35"/>
    <s v="Adults (35-64)"/>
    <s v="F"/>
    <x v="3"/>
    <s v="Saarland"/>
    <s v="Accessories"/>
    <s v="Tires and Tubes"/>
    <s v="LL Mountain Tire"/>
    <m/>
    <n v="13"/>
    <n v="9"/>
    <n v="25"/>
    <n v="117"/>
    <n v="267"/>
    <n v="150"/>
    <m/>
  </r>
  <r>
    <d v="2014-11-03T00:00:00"/>
    <x v="26"/>
    <n v="17833"/>
    <n v="35"/>
    <s v="Adults (35-64)"/>
    <s v="F"/>
    <x v="3"/>
    <s v="Saarland"/>
    <s v="Accessories"/>
    <s v="Tires and Tubes"/>
    <s v="LL Mountain Tire"/>
    <m/>
    <n v="4"/>
    <n v="9"/>
    <n v="25"/>
    <n v="36"/>
    <n v="82"/>
    <n v="46"/>
    <m/>
  </r>
  <r>
    <d v="2016-11-03T00:00:00"/>
    <x v="27"/>
    <n v="17833"/>
    <n v="35"/>
    <s v="Adults (35-64)"/>
    <s v="F"/>
    <x v="3"/>
    <s v="Saarland"/>
    <s v="Accessories"/>
    <s v="Tires and Tubes"/>
    <s v="LL Mountain Tire"/>
    <m/>
    <n v="1"/>
    <n v="9"/>
    <n v="25"/>
    <n v="9"/>
    <n v="21"/>
    <n v="12"/>
    <m/>
  </r>
  <r>
    <s v="13/03/2014"/>
    <x v="28"/>
    <n v="17833"/>
    <n v="35"/>
    <s v="Adults (35-64)"/>
    <s v="F"/>
    <x v="3"/>
    <s v="Saarland"/>
    <s v="Accessories"/>
    <s v="Tires and Tubes"/>
    <s v="LL Mountain Tire"/>
    <m/>
    <n v="24"/>
    <n v="9"/>
    <n v="25"/>
    <n v="216"/>
    <n v="492"/>
    <n v="276"/>
    <m/>
  </r>
  <r>
    <s v="13/03/2014"/>
    <x v="28"/>
    <n v="17833"/>
    <n v="35"/>
    <s v="Adults (35-64)"/>
    <s v="F"/>
    <x v="3"/>
    <s v="Saarland"/>
    <s v="Accessories"/>
    <s v="Tires and Tubes"/>
    <s v="LL Mountain Tire"/>
    <m/>
    <n v="27"/>
    <n v="9"/>
    <n v="25"/>
    <n v="243"/>
    <n v="554"/>
    <n v="311"/>
    <m/>
  </r>
  <r>
    <s v="13/03/2014"/>
    <x v="28"/>
    <n v="17833"/>
    <n v="35"/>
    <s v="Adults (35-64)"/>
    <s v="F"/>
    <x v="3"/>
    <s v="Saarland"/>
    <s v="Accessories"/>
    <s v="Tires and Tubes"/>
    <s v="LL Mountain Tire"/>
    <m/>
    <n v="17"/>
    <n v="9"/>
    <n v="25"/>
    <n v="153"/>
    <n v="349"/>
    <n v="196"/>
    <m/>
  </r>
  <r>
    <s v="13/03/2016"/>
    <x v="29"/>
    <n v="17833"/>
    <n v="35"/>
    <s v="Adults (35-64)"/>
    <s v="F"/>
    <x v="3"/>
    <s v="Saarland"/>
    <s v="Accessories"/>
    <s v="Tires and Tubes"/>
    <s v="LL Mountain Tire"/>
    <m/>
    <n v="24"/>
    <n v="9"/>
    <n v="25"/>
    <n v="216"/>
    <n v="492"/>
    <n v="276"/>
    <m/>
  </r>
  <r>
    <s v="13/03/2016"/>
    <x v="29"/>
    <n v="17833"/>
    <n v="35"/>
    <s v="Adults (35-64)"/>
    <s v="F"/>
    <x v="3"/>
    <s v="Saarland"/>
    <s v="Accessories"/>
    <s v="Tires and Tubes"/>
    <s v="LL Mountain Tire"/>
    <m/>
    <n v="26"/>
    <n v="9"/>
    <n v="25"/>
    <n v="234"/>
    <n v="533"/>
    <n v="299"/>
    <m/>
  </r>
  <r>
    <s v="13/03/2016"/>
    <x v="29"/>
    <n v="17833"/>
    <n v="35"/>
    <s v="Adults (35-64)"/>
    <s v="F"/>
    <x v="3"/>
    <s v="Saarland"/>
    <s v="Accessories"/>
    <s v="Tires and Tubes"/>
    <s v="LL Mountain Tire"/>
    <m/>
    <n v="16"/>
    <n v="9"/>
    <n v="25"/>
    <n v="144"/>
    <n v="328"/>
    <n v="184"/>
    <m/>
  </r>
  <r>
    <s v="26/09/2013"/>
    <x v="212"/>
    <n v="17837"/>
    <n v="20"/>
    <s v="Youth (&lt;25)"/>
    <s v="F"/>
    <x v="3"/>
    <s v="Hessen"/>
    <s v="Accessories"/>
    <s v="Tires and Tubes"/>
    <s v="Patch Kit/8 Patches"/>
    <m/>
    <n v="15"/>
    <n v="1"/>
    <n v="2"/>
    <n v="15"/>
    <n v="28"/>
    <n v="13"/>
    <m/>
  </r>
  <r>
    <s v="26/09/2015"/>
    <x v="213"/>
    <n v="17837"/>
    <n v="20"/>
    <s v="Youth (&lt;25)"/>
    <s v="F"/>
    <x v="3"/>
    <s v="Hessen"/>
    <s v="Accessories"/>
    <s v="Tires and Tubes"/>
    <s v="Patch Kit/8 Patches"/>
    <m/>
    <n v="17"/>
    <n v="1"/>
    <n v="2"/>
    <n v="17"/>
    <n v="32"/>
    <n v="15"/>
    <m/>
  </r>
  <r>
    <s v="27/01/2014"/>
    <x v="246"/>
    <n v="17837"/>
    <n v="20"/>
    <s v="Youth (&lt;25)"/>
    <s v="F"/>
    <x v="3"/>
    <s v="Hessen"/>
    <s v="Accessories"/>
    <s v="Tires and Tubes"/>
    <s v="Patch Kit/8 Patches"/>
    <m/>
    <n v="4"/>
    <n v="1"/>
    <n v="2"/>
    <n v="4"/>
    <n v="7"/>
    <n v="3"/>
    <m/>
  </r>
  <r>
    <s v="27/01/2014"/>
    <x v="246"/>
    <n v="17837"/>
    <n v="20"/>
    <s v="Youth (&lt;25)"/>
    <s v="F"/>
    <x v="3"/>
    <s v="Hessen"/>
    <s v="Accessories"/>
    <s v="Tires and Tubes"/>
    <s v="Patch Kit/8 Patches"/>
    <m/>
    <n v="1"/>
    <n v="1"/>
    <n v="2"/>
    <n v="1"/>
    <n v="2"/>
    <n v="1"/>
    <m/>
  </r>
  <r>
    <s v="27/01/2016"/>
    <x v="247"/>
    <n v="17837"/>
    <n v="20"/>
    <s v="Youth (&lt;25)"/>
    <s v="F"/>
    <x v="3"/>
    <s v="Hessen"/>
    <s v="Accessories"/>
    <s v="Tires and Tubes"/>
    <s v="Patch Kit/8 Patches"/>
    <m/>
    <n v="5"/>
    <n v="1"/>
    <n v="2"/>
    <n v="5"/>
    <n v="9"/>
    <n v="4"/>
    <m/>
  </r>
  <r>
    <s v="27/01/2016"/>
    <x v="247"/>
    <n v="17837"/>
    <n v="20"/>
    <s v="Youth (&lt;25)"/>
    <s v="F"/>
    <x v="3"/>
    <s v="Hessen"/>
    <s v="Accessories"/>
    <s v="Tires and Tubes"/>
    <s v="Patch Kit/8 Patches"/>
    <m/>
    <n v="1"/>
    <n v="1"/>
    <n v="2"/>
    <n v="1"/>
    <n v="2"/>
    <n v="1"/>
    <m/>
  </r>
  <r>
    <d v="2014-09-05T00:00:00"/>
    <x v="26"/>
    <n v="17837"/>
    <n v="20"/>
    <s v="Youth (&lt;25)"/>
    <s v="F"/>
    <x v="3"/>
    <s v="Hessen"/>
    <s v="Accessories"/>
    <s v="Tires and Tubes"/>
    <s v="Patch Kit/8 Patches"/>
    <m/>
    <n v="24"/>
    <n v="1"/>
    <n v="2"/>
    <n v="24"/>
    <n v="45"/>
    <n v="21"/>
    <m/>
  </r>
  <r>
    <d v="2016-09-05T00:00:00"/>
    <x v="27"/>
    <n v="17837"/>
    <n v="20"/>
    <s v="Youth (&lt;25)"/>
    <s v="F"/>
    <x v="3"/>
    <s v="Hessen"/>
    <s v="Accessories"/>
    <s v="Tires and Tubes"/>
    <s v="Patch Kit/8 Patches"/>
    <m/>
    <n v="26"/>
    <n v="1"/>
    <n v="2"/>
    <n v="26"/>
    <n v="48"/>
    <n v="22"/>
    <m/>
  </r>
  <r>
    <s v="27/09/2013"/>
    <x v="152"/>
    <n v="17843"/>
    <n v="23"/>
    <s v="Youth (&lt;25)"/>
    <s v="F"/>
    <x v="4"/>
    <s v="Essonne"/>
    <s v="Accessories"/>
    <s v="Tires and Tubes"/>
    <s v="Patch Kit/8 Patches"/>
    <m/>
    <n v="1"/>
    <n v="1"/>
    <n v="2"/>
    <n v="1"/>
    <n v="2"/>
    <n v="1"/>
    <m/>
  </r>
  <r>
    <s v="27/09/2013"/>
    <x v="152"/>
    <n v="17843"/>
    <n v="23"/>
    <s v="Youth (&lt;25)"/>
    <s v="F"/>
    <x v="4"/>
    <s v="Essonne"/>
    <s v="Accessories"/>
    <s v="Tires and Tubes"/>
    <s v="Patch Kit/8 Patches"/>
    <m/>
    <n v="6"/>
    <n v="1"/>
    <n v="2"/>
    <n v="6"/>
    <n v="12"/>
    <n v="6"/>
    <m/>
  </r>
  <r>
    <s v="27/09/2015"/>
    <x v="153"/>
    <n v="17843"/>
    <n v="23"/>
    <s v="Youth (&lt;25)"/>
    <s v="F"/>
    <x v="4"/>
    <s v="Essonne"/>
    <s v="Accessories"/>
    <s v="Tires and Tubes"/>
    <s v="Patch Kit/8 Patches"/>
    <m/>
    <n v="2"/>
    <n v="1"/>
    <n v="2"/>
    <n v="2"/>
    <n v="4"/>
    <n v="2"/>
    <m/>
  </r>
  <r>
    <s v="27/09/2015"/>
    <x v="153"/>
    <n v="17843"/>
    <n v="23"/>
    <s v="Youth (&lt;25)"/>
    <s v="F"/>
    <x v="4"/>
    <s v="Essonne"/>
    <s v="Accessories"/>
    <s v="Tires and Tubes"/>
    <s v="Patch Kit/8 Patches"/>
    <m/>
    <n v="6"/>
    <n v="1"/>
    <n v="2"/>
    <n v="6"/>
    <n v="12"/>
    <n v="6"/>
    <m/>
  </r>
  <r>
    <s v="30/10/2013"/>
    <x v="338"/>
    <n v="17843"/>
    <n v="23"/>
    <s v="Youth (&lt;25)"/>
    <s v="F"/>
    <x v="4"/>
    <s v="Essonne"/>
    <s v="Accessories"/>
    <s v="Tires and Tubes"/>
    <s v="Patch Kit/8 Patches"/>
    <m/>
    <n v="26"/>
    <n v="1"/>
    <n v="2"/>
    <n v="26"/>
    <n v="50"/>
    <n v="24"/>
    <m/>
  </r>
  <r>
    <s v="30/10/2015"/>
    <x v="339"/>
    <n v="17843"/>
    <n v="23"/>
    <s v="Youth (&lt;25)"/>
    <s v="F"/>
    <x v="4"/>
    <s v="Essonne"/>
    <s v="Accessories"/>
    <s v="Tires and Tubes"/>
    <s v="Patch Kit/8 Patches"/>
    <m/>
    <n v="23"/>
    <n v="1"/>
    <n v="2"/>
    <n v="23"/>
    <n v="44"/>
    <n v="21"/>
    <m/>
  </r>
  <r>
    <s v="31/01/2014"/>
    <x v="102"/>
    <n v="17846"/>
    <n v="22"/>
    <s v="Youth (&lt;25)"/>
    <s v="M"/>
    <x v="4"/>
    <s v="Pas de Calais"/>
    <s v="Accessories"/>
    <s v="Tires and Tubes"/>
    <s v="LL Mountain Tire"/>
    <m/>
    <n v="10"/>
    <n v="9"/>
    <n v="25"/>
    <n v="90"/>
    <n v="213"/>
    <n v="123"/>
    <m/>
  </r>
  <r>
    <s v="31/01/2014"/>
    <x v="102"/>
    <n v="17846"/>
    <n v="22"/>
    <s v="Youth (&lt;25)"/>
    <s v="M"/>
    <x v="4"/>
    <s v="Pas de Calais"/>
    <s v="Accessories"/>
    <s v="Tires and Tubes"/>
    <s v="LL Mountain Tire"/>
    <m/>
    <n v="24"/>
    <n v="9"/>
    <n v="25"/>
    <n v="216"/>
    <n v="510"/>
    <n v="294"/>
    <m/>
  </r>
  <r>
    <s v="31/01/2016"/>
    <x v="103"/>
    <n v="17846"/>
    <n v="22"/>
    <s v="Youth (&lt;25)"/>
    <s v="M"/>
    <x v="4"/>
    <s v="Pas de Calais"/>
    <s v="Accessories"/>
    <s v="Tires and Tubes"/>
    <s v="LL Mountain Tire"/>
    <m/>
    <n v="10"/>
    <n v="9"/>
    <n v="25"/>
    <n v="90"/>
    <n v="213"/>
    <n v="123"/>
    <m/>
  </r>
  <r>
    <s v="31/01/2016"/>
    <x v="103"/>
    <n v="17846"/>
    <n v="22"/>
    <s v="Youth (&lt;25)"/>
    <s v="M"/>
    <x v="4"/>
    <s v="Pas de Calais"/>
    <s v="Accessories"/>
    <s v="Tires and Tubes"/>
    <s v="LL Mountain Tire"/>
    <m/>
    <n v="24"/>
    <n v="9"/>
    <n v="25"/>
    <n v="216"/>
    <n v="510"/>
    <n v="294"/>
    <m/>
  </r>
  <r>
    <s v="20/08/2013"/>
    <x v="142"/>
    <n v="17850"/>
    <n v="24"/>
    <s v="Youth (&lt;25)"/>
    <s v="M"/>
    <x v="4"/>
    <s v="Garonne (Haute)"/>
    <s v="Accessories"/>
    <s v="Tires and Tubes"/>
    <s v="Mountain Tire Tube"/>
    <m/>
    <n v="28"/>
    <n v="2"/>
    <n v="5"/>
    <n v="56"/>
    <n v="132"/>
    <n v="76"/>
    <m/>
  </r>
  <r>
    <s v="20/08/2013"/>
    <x v="142"/>
    <n v="17850"/>
    <n v="24"/>
    <s v="Youth (&lt;25)"/>
    <s v="M"/>
    <x v="4"/>
    <s v="Garonne (Haute)"/>
    <s v="Accessories"/>
    <s v="Tires and Tubes"/>
    <s v="Mountain Tire Tube"/>
    <m/>
    <n v="24"/>
    <n v="2"/>
    <n v="5"/>
    <n v="48"/>
    <n v="113"/>
    <n v="65"/>
    <m/>
  </r>
  <r>
    <s v="20/08/2015"/>
    <x v="143"/>
    <n v="17850"/>
    <n v="24"/>
    <s v="Youth (&lt;25)"/>
    <s v="M"/>
    <x v="4"/>
    <s v="Garonne (Haute)"/>
    <s v="Accessories"/>
    <s v="Tires and Tubes"/>
    <s v="Mountain Tire Tube"/>
    <m/>
    <n v="25"/>
    <n v="2"/>
    <n v="5"/>
    <n v="50"/>
    <n v="118"/>
    <n v="68"/>
    <m/>
  </r>
  <r>
    <s v="20/08/2015"/>
    <x v="143"/>
    <n v="17850"/>
    <n v="24"/>
    <s v="Youth (&lt;25)"/>
    <s v="M"/>
    <x v="4"/>
    <s v="Garonne (Haute)"/>
    <s v="Accessories"/>
    <s v="Tires and Tubes"/>
    <s v="Mountain Tire Tube"/>
    <m/>
    <n v="24"/>
    <n v="2"/>
    <n v="5"/>
    <n v="48"/>
    <n v="113"/>
    <n v="65"/>
    <m/>
  </r>
  <r>
    <s v="29/07/2014"/>
    <x v="178"/>
    <n v="17851"/>
    <n v="24"/>
    <s v="Youth (&lt;25)"/>
    <s v="M"/>
    <x v="3"/>
    <s v="Bayern"/>
    <s v="Accessories"/>
    <s v="Tires and Tubes"/>
    <s v="Mountain Tire Tube"/>
    <m/>
    <n v="6"/>
    <n v="2"/>
    <n v="5"/>
    <n v="12"/>
    <n v="30"/>
    <n v="18"/>
    <m/>
  </r>
  <r>
    <s v="29/07/2016"/>
    <x v="179"/>
    <n v="17851"/>
    <n v="24"/>
    <s v="Youth (&lt;25)"/>
    <s v="M"/>
    <x v="3"/>
    <s v="Bayern"/>
    <s v="Accessories"/>
    <s v="Tires and Tubes"/>
    <s v="Mountain Tire Tube"/>
    <m/>
    <n v="5"/>
    <n v="2"/>
    <n v="5"/>
    <n v="10"/>
    <n v="25"/>
    <n v="15"/>
    <m/>
  </r>
  <r>
    <s v="20/03/2014"/>
    <x v="424"/>
    <n v="17854"/>
    <n v="23"/>
    <s v="Youth (&lt;25)"/>
    <s v="M"/>
    <x v="3"/>
    <s v="Hamburg"/>
    <s v="Accessories"/>
    <s v="Tires and Tubes"/>
    <s v="LL Mountain Tire"/>
    <m/>
    <n v="5"/>
    <n v="9"/>
    <n v="25"/>
    <n v="45"/>
    <n v="116"/>
    <n v="71"/>
    <m/>
  </r>
  <r>
    <s v="20/03/2014"/>
    <x v="424"/>
    <n v="17854"/>
    <n v="23"/>
    <s v="Youth (&lt;25)"/>
    <s v="M"/>
    <x v="3"/>
    <s v="Hamburg"/>
    <s v="Accessories"/>
    <s v="Tires and Tubes"/>
    <s v="LL Mountain Tire"/>
    <m/>
    <n v="24"/>
    <n v="9"/>
    <n v="25"/>
    <n v="216"/>
    <n v="558"/>
    <n v="342"/>
    <m/>
  </r>
  <r>
    <s v="20/03/2016"/>
    <x v="425"/>
    <n v="17854"/>
    <n v="23"/>
    <s v="Youth (&lt;25)"/>
    <s v="M"/>
    <x v="3"/>
    <s v="Hamburg"/>
    <s v="Accessories"/>
    <s v="Tires and Tubes"/>
    <s v="LL Mountain Tire"/>
    <m/>
    <n v="6"/>
    <n v="9"/>
    <n v="25"/>
    <n v="54"/>
    <n v="140"/>
    <n v="86"/>
    <m/>
  </r>
  <r>
    <s v="20/03/2016"/>
    <x v="425"/>
    <n v="17854"/>
    <n v="23"/>
    <s v="Youth (&lt;25)"/>
    <s v="M"/>
    <x v="3"/>
    <s v="Hamburg"/>
    <s v="Accessories"/>
    <s v="Tires and Tubes"/>
    <s v="LL Mountain Tire"/>
    <m/>
    <n v="25"/>
    <n v="9"/>
    <n v="25"/>
    <n v="225"/>
    <n v="581"/>
    <n v="356"/>
    <m/>
  </r>
  <r>
    <d v="2014-05-06T00:00:00"/>
    <x v="26"/>
    <n v="17854"/>
    <n v="23"/>
    <s v="Youth (&lt;25)"/>
    <s v="M"/>
    <x v="3"/>
    <s v="Hamburg"/>
    <s v="Accessories"/>
    <s v="Tires and Tubes"/>
    <s v="LL Mountain Tire"/>
    <m/>
    <n v="20"/>
    <n v="9"/>
    <n v="25"/>
    <n v="180"/>
    <n v="465"/>
    <n v="285"/>
    <m/>
  </r>
  <r>
    <d v="2014-05-06T00:00:00"/>
    <x v="26"/>
    <n v="17854"/>
    <n v="23"/>
    <s v="Youth (&lt;25)"/>
    <s v="M"/>
    <x v="3"/>
    <s v="Hamburg"/>
    <s v="Accessories"/>
    <s v="Tires and Tubes"/>
    <s v="LL Mountain Tire"/>
    <m/>
    <n v="26"/>
    <n v="9"/>
    <n v="25"/>
    <n v="234"/>
    <n v="605"/>
    <n v="371"/>
    <m/>
  </r>
  <r>
    <d v="2016-05-06T00:00:00"/>
    <x v="27"/>
    <n v="17854"/>
    <n v="23"/>
    <s v="Youth (&lt;25)"/>
    <s v="M"/>
    <x v="3"/>
    <s v="Hamburg"/>
    <s v="Accessories"/>
    <s v="Tires and Tubes"/>
    <s v="LL Mountain Tire"/>
    <m/>
    <n v="19"/>
    <n v="9"/>
    <n v="25"/>
    <n v="171"/>
    <n v="442"/>
    <n v="271"/>
    <m/>
  </r>
  <r>
    <d v="2016-05-06T00:00:00"/>
    <x v="27"/>
    <n v="17854"/>
    <n v="23"/>
    <s v="Youth (&lt;25)"/>
    <s v="M"/>
    <x v="3"/>
    <s v="Hamburg"/>
    <s v="Accessories"/>
    <s v="Tires and Tubes"/>
    <s v="LL Mountain Tire"/>
    <m/>
    <n v="28"/>
    <n v="9"/>
    <n v="25"/>
    <n v="252"/>
    <n v="651"/>
    <n v="399"/>
    <m/>
  </r>
  <r>
    <d v="2013-08-12T00:00:00"/>
    <x v="14"/>
    <n v="17856"/>
    <n v="17"/>
    <s v="Youth (&lt;25)"/>
    <s v="M"/>
    <x v="3"/>
    <s v="Nordrhein-Westfalen"/>
    <s v="Accessories"/>
    <s v="Tires and Tubes"/>
    <s v="Mountain Tire Tube"/>
    <m/>
    <n v="28"/>
    <n v="2"/>
    <n v="5"/>
    <n v="56"/>
    <n v="122"/>
    <n v="66"/>
    <m/>
  </r>
  <r>
    <d v="2015-08-12T00:00:00"/>
    <x v="15"/>
    <n v="17856"/>
    <n v="17"/>
    <s v="Youth (&lt;25)"/>
    <s v="M"/>
    <x v="3"/>
    <s v="Nordrhein-Westfalen"/>
    <s v="Accessories"/>
    <s v="Tires and Tubes"/>
    <s v="Mountain Tire Tube"/>
    <m/>
    <n v="28"/>
    <n v="2"/>
    <n v="5"/>
    <n v="56"/>
    <n v="122"/>
    <n v="66"/>
    <m/>
  </r>
  <r>
    <s v="17/03/2014"/>
    <x v="290"/>
    <n v="17856"/>
    <n v="17"/>
    <s v="Youth (&lt;25)"/>
    <s v="M"/>
    <x v="3"/>
    <s v="Nordrhein-Westfalen"/>
    <s v="Accessories"/>
    <s v="Tires and Tubes"/>
    <s v="Mountain Tire Tube"/>
    <m/>
    <n v="7"/>
    <n v="2"/>
    <n v="5"/>
    <n v="14"/>
    <n v="30"/>
    <n v="16"/>
    <m/>
  </r>
  <r>
    <s v="17/03/2014"/>
    <x v="290"/>
    <n v="17856"/>
    <n v="17"/>
    <s v="Youth (&lt;25)"/>
    <s v="M"/>
    <x v="3"/>
    <s v="Nordrhein-Westfalen"/>
    <s v="Accessories"/>
    <s v="Tires and Tubes"/>
    <s v="Mountain Tire Tube"/>
    <m/>
    <n v="3"/>
    <n v="2"/>
    <n v="5"/>
    <n v="6"/>
    <n v="13"/>
    <n v="7"/>
    <m/>
  </r>
  <r>
    <s v="17/03/2014"/>
    <x v="290"/>
    <n v="17856"/>
    <n v="17"/>
    <s v="Youth (&lt;25)"/>
    <s v="M"/>
    <x v="3"/>
    <s v="Nordrhein-Westfalen"/>
    <s v="Accessories"/>
    <s v="Tires and Tubes"/>
    <s v="Mountain Tire Tube"/>
    <m/>
    <n v="12"/>
    <n v="2"/>
    <n v="5"/>
    <n v="24"/>
    <n v="52"/>
    <n v="28"/>
    <m/>
  </r>
  <r>
    <s v="17/03/2016"/>
    <x v="291"/>
    <n v="17856"/>
    <n v="17"/>
    <s v="Youth (&lt;25)"/>
    <s v="M"/>
    <x v="3"/>
    <s v="Nordrhein-Westfalen"/>
    <s v="Accessories"/>
    <s v="Tires and Tubes"/>
    <s v="Mountain Tire Tube"/>
    <m/>
    <n v="5"/>
    <n v="2"/>
    <n v="5"/>
    <n v="10"/>
    <n v="22"/>
    <n v="12"/>
    <m/>
  </r>
  <r>
    <s v="17/03/2016"/>
    <x v="291"/>
    <n v="17856"/>
    <n v="17"/>
    <s v="Youth (&lt;25)"/>
    <s v="M"/>
    <x v="3"/>
    <s v="Nordrhein-Westfalen"/>
    <s v="Accessories"/>
    <s v="Tires and Tubes"/>
    <s v="Mountain Tire Tube"/>
    <m/>
    <n v="1"/>
    <n v="2"/>
    <n v="5"/>
    <n v="2"/>
    <n v="4"/>
    <n v="2"/>
    <m/>
  </r>
  <r>
    <s v="17/03/2016"/>
    <x v="291"/>
    <n v="17856"/>
    <n v="17"/>
    <s v="Youth (&lt;25)"/>
    <s v="M"/>
    <x v="3"/>
    <s v="Nordrhein-Westfalen"/>
    <s v="Accessories"/>
    <s v="Tires and Tubes"/>
    <s v="Mountain Tire Tube"/>
    <m/>
    <n v="9"/>
    <n v="2"/>
    <n v="5"/>
    <n v="18"/>
    <n v="39"/>
    <n v="21"/>
    <m/>
  </r>
  <r>
    <s v="25/04/2014"/>
    <x v="354"/>
    <n v="17856"/>
    <n v="17"/>
    <s v="Youth (&lt;25)"/>
    <s v="M"/>
    <x v="3"/>
    <s v="Nordrhein-Westfalen"/>
    <s v="Accessories"/>
    <s v="Tires and Tubes"/>
    <s v="Mountain Tire Tube"/>
    <m/>
    <n v="26"/>
    <n v="2"/>
    <n v="5"/>
    <n v="52"/>
    <n v="113"/>
    <n v="61"/>
    <m/>
  </r>
  <r>
    <s v="25/04/2014"/>
    <x v="354"/>
    <n v="17856"/>
    <n v="17"/>
    <s v="Youth (&lt;25)"/>
    <s v="M"/>
    <x v="3"/>
    <s v="Nordrhein-Westfalen"/>
    <s v="Accessories"/>
    <s v="Tires and Tubes"/>
    <s v="Mountain Tire Tube"/>
    <m/>
    <n v="8"/>
    <n v="2"/>
    <n v="5"/>
    <n v="16"/>
    <n v="35"/>
    <n v="19"/>
    <m/>
  </r>
  <r>
    <s v="25/04/2016"/>
    <x v="355"/>
    <n v="17856"/>
    <n v="17"/>
    <s v="Youth (&lt;25)"/>
    <s v="M"/>
    <x v="3"/>
    <s v="Nordrhein-Westfalen"/>
    <s v="Accessories"/>
    <s v="Tires and Tubes"/>
    <s v="Mountain Tire Tube"/>
    <m/>
    <n v="26"/>
    <n v="2"/>
    <n v="5"/>
    <n v="52"/>
    <n v="113"/>
    <n v="61"/>
    <m/>
  </r>
  <r>
    <s v="25/04/2016"/>
    <x v="355"/>
    <n v="17856"/>
    <n v="17"/>
    <s v="Youth (&lt;25)"/>
    <s v="M"/>
    <x v="3"/>
    <s v="Nordrhein-Westfalen"/>
    <s v="Accessories"/>
    <s v="Tires and Tubes"/>
    <s v="Mountain Tire Tube"/>
    <m/>
    <n v="5"/>
    <n v="2"/>
    <n v="5"/>
    <n v="10"/>
    <n v="22"/>
    <n v="12"/>
    <m/>
  </r>
  <r>
    <s v="31/12/2013"/>
    <x v="48"/>
    <n v="17857"/>
    <n v="17"/>
    <s v="Youth (&lt;25)"/>
    <s v="F"/>
    <x v="3"/>
    <s v="Brandenburg"/>
    <s v="Accessories"/>
    <s v="Tires and Tubes"/>
    <s v="Patch Kit/8 Patches"/>
    <m/>
    <n v="13"/>
    <n v="1"/>
    <n v="2"/>
    <n v="13"/>
    <n v="26"/>
    <n v="13"/>
    <m/>
  </r>
  <r>
    <s v="31/12/2015"/>
    <x v="49"/>
    <n v="17857"/>
    <n v="17"/>
    <s v="Youth (&lt;25)"/>
    <s v="F"/>
    <x v="3"/>
    <s v="Brandenburg"/>
    <s v="Accessories"/>
    <s v="Tires and Tubes"/>
    <s v="Patch Kit/8 Patches"/>
    <m/>
    <n v="13"/>
    <n v="1"/>
    <n v="2"/>
    <n v="13"/>
    <n v="26"/>
    <n v="13"/>
    <m/>
  </r>
  <r>
    <d v="2013-06-10T00:00:00"/>
    <x v="14"/>
    <n v="17875"/>
    <n v="35"/>
    <s v="Adults (35-64)"/>
    <s v="M"/>
    <x v="3"/>
    <s v="Hamburg"/>
    <s v="Accessories"/>
    <s v="Tires and Tubes"/>
    <s v="Mountain Tire Tube"/>
    <m/>
    <n v="7"/>
    <n v="2"/>
    <n v="5"/>
    <n v="14"/>
    <n v="33"/>
    <n v="19"/>
    <m/>
  </r>
  <r>
    <d v="2013-06-10T00:00:00"/>
    <x v="14"/>
    <n v="17875"/>
    <n v="35"/>
    <s v="Adults (35-64)"/>
    <s v="M"/>
    <x v="3"/>
    <s v="Hamburg"/>
    <s v="Accessories"/>
    <s v="Tires and Tubes"/>
    <s v="Mountain Tire Tube"/>
    <m/>
    <n v="9"/>
    <n v="2"/>
    <n v="5"/>
    <n v="18"/>
    <n v="42"/>
    <n v="24"/>
    <m/>
  </r>
  <r>
    <d v="2013-06-10T00:00:00"/>
    <x v="14"/>
    <n v="17875"/>
    <n v="35"/>
    <s v="Adults (35-64)"/>
    <s v="M"/>
    <x v="3"/>
    <s v="Hamburg"/>
    <s v="Accessories"/>
    <s v="Tires and Tubes"/>
    <s v="Mountain Tire Tube"/>
    <m/>
    <n v="9"/>
    <n v="2"/>
    <n v="5"/>
    <n v="18"/>
    <n v="42"/>
    <n v="24"/>
    <m/>
  </r>
  <r>
    <d v="2015-06-10T00:00:00"/>
    <x v="15"/>
    <n v="17875"/>
    <n v="35"/>
    <s v="Adults (35-64)"/>
    <s v="M"/>
    <x v="3"/>
    <s v="Hamburg"/>
    <s v="Accessories"/>
    <s v="Tires and Tubes"/>
    <s v="Mountain Tire Tube"/>
    <m/>
    <n v="7"/>
    <n v="2"/>
    <n v="5"/>
    <n v="14"/>
    <n v="33"/>
    <n v="19"/>
    <m/>
  </r>
  <r>
    <d v="2015-06-10T00:00:00"/>
    <x v="15"/>
    <n v="17875"/>
    <n v="35"/>
    <s v="Adults (35-64)"/>
    <s v="M"/>
    <x v="3"/>
    <s v="Hamburg"/>
    <s v="Accessories"/>
    <s v="Tires and Tubes"/>
    <s v="Mountain Tire Tube"/>
    <m/>
    <n v="9"/>
    <n v="2"/>
    <n v="5"/>
    <n v="18"/>
    <n v="42"/>
    <n v="24"/>
    <m/>
  </r>
  <r>
    <d v="2015-06-10T00:00:00"/>
    <x v="15"/>
    <n v="17875"/>
    <n v="35"/>
    <s v="Adults (35-64)"/>
    <s v="M"/>
    <x v="3"/>
    <s v="Hamburg"/>
    <s v="Accessories"/>
    <s v="Tires and Tubes"/>
    <s v="Mountain Tire Tube"/>
    <m/>
    <n v="10"/>
    <n v="2"/>
    <n v="5"/>
    <n v="20"/>
    <n v="47"/>
    <n v="27"/>
    <m/>
  </r>
  <r>
    <s v="18/11/2013"/>
    <x v="320"/>
    <n v="17875"/>
    <n v="35"/>
    <s v="Adults (35-64)"/>
    <s v="M"/>
    <x v="3"/>
    <s v="Hamburg"/>
    <s v="Accessories"/>
    <s v="Tires and Tubes"/>
    <s v="Mountain Tire Tube"/>
    <m/>
    <n v="16"/>
    <n v="2"/>
    <n v="5"/>
    <n v="32"/>
    <n v="74"/>
    <n v="42"/>
    <m/>
  </r>
  <r>
    <s v="18/11/2015"/>
    <x v="321"/>
    <n v="17875"/>
    <n v="35"/>
    <s v="Adults (35-64)"/>
    <s v="M"/>
    <x v="3"/>
    <s v="Hamburg"/>
    <s v="Accessories"/>
    <s v="Tires and Tubes"/>
    <s v="Mountain Tire Tube"/>
    <m/>
    <n v="14"/>
    <n v="2"/>
    <n v="5"/>
    <n v="28"/>
    <n v="65"/>
    <n v="37"/>
    <m/>
  </r>
  <r>
    <s v="28/01/2014"/>
    <x v="294"/>
    <n v="17875"/>
    <n v="35"/>
    <s v="Adults (35-64)"/>
    <s v="M"/>
    <x v="3"/>
    <s v="Hamburg"/>
    <s v="Accessories"/>
    <s v="Tires and Tubes"/>
    <s v="Mountain Tire Tube"/>
    <m/>
    <n v="27"/>
    <n v="2"/>
    <n v="5"/>
    <n v="54"/>
    <n v="126"/>
    <n v="72"/>
    <m/>
  </r>
  <r>
    <s v="28/01/2016"/>
    <x v="295"/>
    <n v="17875"/>
    <n v="35"/>
    <s v="Adults (35-64)"/>
    <s v="M"/>
    <x v="3"/>
    <s v="Hamburg"/>
    <s v="Accessories"/>
    <s v="Tires and Tubes"/>
    <s v="Mountain Tire Tube"/>
    <m/>
    <n v="28"/>
    <n v="2"/>
    <n v="5"/>
    <n v="56"/>
    <n v="130"/>
    <n v="74"/>
    <m/>
  </r>
  <r>
    <d v="2014-10-05T00:00:00"/>
    <x v="26"/>
    <n v="17878"/>
    <n v="36"/>
    <s v="Adults (35-64)"/>
    <s v="F"/>
    <x v="4"/>
    <s v="Moselle"/>
    <s v="Accessories"/>
    <s v="Tires and Tubes"/>
    <s v="Road Tire Tube"/>
    <m/>
    <n v="14"/>
    <n v="1"/>
    <n v="4"/>
    <n v="14"/>
    <n v="49"/>
    <n v="35"/>
    <m/>
  </r>
  <r>
    <d v="2014-10-05T00:00:00"/>
    <x v="26"/>
    <n v="17878"/>
    <n v="36"/>
    <s v="Adults (35-64)"/>
    <s v="F"/>
    <x v="4"/>
    <s v="Moselle"/>
    <s v="Accessories"/>
    <s v="Tires and Tubes"/>
    <s v="Road Tire Tube"/>
    <m/>
    <n v="15"/>
    <n v="1"/>
    <n v="4"/>
    <n v="15"/>
    <n v="53"/>
    <n v="38"/>
    <m/>
  </r>
  <r>
    <d v="2016-10-05T00:00:00"/>
    <x v="27"/>
    <n v="17878"/>
    <n v="36"/>
    <s v="Adults (35-64)"/>
    <s v="F"/>
    <x v="4"/>
    <s v="Moselle"/>
    <s v="Accessories"/>
    <s v="Tires and Tubes"/>
    <s v="Road Tire Tube"/>
    <m/>
    <n v="12"/>
    <n v="1"/>
    <n v="4"/>
    <n v="12"/>
    <n v="42"/>
    <n v="30"/>
    <m/>
  </r>
  <r>
    <d v="2016-10-05T00:00:00"/>
    <x v="27"/>
    <n v="17878"/>
    <n v="36"/>
    <s v="Adults (35-64)"/>
    <s v="F"/>
    <x v="4"/>
    <s v="Moselle"/>
    <s v="Accessories"/>
    <s v="Tires and Tubes"/>
    <s v="Road Tire Tube"/>
    <m/>
    <n v="17"/>
    <n v="1"/>
    <n v="4"/>
    <n v="17"/>
    <n v="60"/>
    <n v="43"/>
    <m/>
  </r>
  <r>
    <s v="13/08/2013"/>
    <x v="404"/>
    <n v="17880"/>
    <n v="48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13/08/2015"/>
    <x v="405"/>
    <n v="17880"/>
    <n v="48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7/08/2013"/>
    <x v="40"/>
    <n v="17880"/>
    <n v="48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7/08/2013"/>
    <x v="40"/>
    <n v="17880"/>
    <n v="48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7/08/2015"/>
    <x v="41"/>
    <n v="17880"/>
    <n v="48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27/08/2015"/>
    <x v="41"/>
    <n v="17880"/>
    <n v="48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3-07-09T00:00:00"/>
    <x v="14"/>
    <n v="17880"/>
    <n v="48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5-07-09T00:00:00"/>
    <x v="15"/>
    <n v="17880"/>
    <n v="48"/>
    <s v="Adults (35-64)"/>
    <s v="F"/>
    <x v="2"/>
    <s v="Washington"/>
    <s v="Accessories"/>
    <s v="Tires and Tubes"/>
    <s v="Mountain Tire Tube"/>
    <m/>
    <n v="27"/>
    <n v="2"/>
    <n v="5"/>
    <n v="54"/>
    <n v="105"/>
    <n v="51"/>
    <m/>
  </r>
  <r>
    <s v="18/09/2013"/>
    <x v="118"/>
    <n v="17880"/>
    <n v="48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18/09/2015"/>
    <x v="119"/>
    <n v="17880"/>
    <n v="48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9/09/2013"/>
    <x v="70"/>
    <n v="17880"/>
    <n v="48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s v="29/09/2015"/>
    <x v="71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3/10/2013"/>
    <x v="226"/>
    <n v="17880"/>
    <n v="48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13/10/2013"/>
    <x v="226"/>
    <n v="17880"/>
    <n v="48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13/10/2015"/>
    <x v="227"/>
    <n v="17880"/>
    <n v="48"/>
    <s v="Adults (35-6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13/10/2015"/>
    <x v="227"/>
    <n v="17880"/>
    <n v="48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15/10/2013"/>
    <x v="282"/>
    <n v="17880"/>
    <n v="48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15/10/2013"/>
    <x v="282"/>
    <n v="17880"/>
    <n v="48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5/10/2013"/>
    <x v="282"/>
    <n v="17880"/>
    <n v="48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s v="15/10/2015"/>
    <x v="283"/>
    <n v="17880"/>
    <n v="48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5/10/2015"/>
    <x v="283"/>
    <n v="17880"/>
    <n v="48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5/10/2015"/>
    <x v="283"/>
    <n v="17880"/>
    <n v="48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d v="2013-08-11T00:00:00"/>
    <x v="14"/>
    <n v="17880"/>
    <n v="48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d v="2013-08-11T00:00:00"/>
    <x v="14"/>
    <n v="17880"/>
    <n v="48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5-08-11T00:00:00"/>
    <x v="15"/>
    <n v="17880"/>
    <n v="48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5-08-11T00:00:00"/>
    <x v="15"/>
    <n v="17880"/>
    <n v="48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1/11/2013"/>
    <x v="248"/>
    <n v="17880"/>
    <n v="48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1/11/2015"/>
    <x v="249"/>
    <n v="17880"/>
    <n v="48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3-02-12T00:00:00"/>
    <x v="14"/>
    <n v="17880"/>
    <n v="48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d v="2013-02-12T00:00:00"/>
    <x v="14"/>
    <n v="17880"/>
    <n v="48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5-02-12T00:00:00"/>
    <x v="15"/>
    <n v="17880"/>
    <n v="48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5-02-12T00:00:00"/>
    <x v="15"/>
    <n v="17880"/>
    <n v="48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3-04-12T00:00:00"/>
    <x v="14"/>
    <n v="17880"/>
    <n v="48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3-04-12T00:00:00"/>
    <x v="14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5-04-12T00:00:00"/>
    <x v="15"/>
    <n v="17880"/>
    <n v="48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5-04-12T00:00:00"/>
    <x v="15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5/01/2014"/>
    <x v="382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5/01/2014"/>
    <x v="382"/>
    <n v="17880"/>
    <n v="48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s v="15/01/2016"/>
    <x v="383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5/01/2016"/>
    <x v="383"/>
    <n v="17880"/>
    <n v="48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18/01/2014"/>
    <x v="378"/>
    <n v="17880"/>
    <n v="48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18/01/2016"/>
    <x v="379"/>
    <n v="17880"/>
    <n v="48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4-06-03T00:00:00"/>
    <x v="26"/>
    <n v="17880"/>
    <n v="48"/>
    <s v="Adults (35-64)"/>
    <s v="F"/>
    <x v="2"/>
    <s v="Washington"/>
    <s v="Accessories"/>
    <s v="Tires and Tubes"/>
    <s v="Mountain Tire Tube"/>
    <m/>
    <n v="27"/>
    <n v="2"/>
    <n v="5"/>
    <n v="54"/>
    <n v="105"/>
    <n v="51"/>
    <m/>
  </r>
  <r>
    <d v="2014-06-03T00:00:00"/>
    <x v="26"/>
    <n v="17880"/>
    <n v="48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06-03T00:00:00"/>
    <x v="27"/>
    <n v="17880"/>
    <n v="48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6-06-03T00:00:00"/>
    <x v="27"/>
    <n v="17880"/>
    <n v="48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4-12-03T00:00:00"/>
    <x v="26"/>
    <n v="17880"/>
    <n v="48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d v="2014-12-03T00:00:00"/>
    <x v="26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6-12-03T00:00:00"/>
    <x v="27"/>
    <n v="17880"/>
    <n v="48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6-12-03T00:00:00"/>
    <x v="27"/>
    <n v="17880"/>
    <n v="48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d v="2014-07-04T00:00:00"/>
    <x v="26"/>
    <n v="17880"/>
    <n v="48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4-07-04T00:00:00"/>
    <x v="26"/>
    <n v="17880"/>
    <n v="48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6-07-04T00:00:00"/>
    <x v="27"/>
    <n v="17880"/>
    <n v="48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6-07-04T00:00:00"/>
    <x v="27"/>
    <n v="17880"/>
    <n v="48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13/06/2014"/>
    <x v="380"/>
    <n v="17880"/>
    <n v="48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s v="13/06/2014"/>
    <x v="380"/>
    <n v="17880"/>
    <n v="48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3/06/2016"/>
    <x v="381"/>
    <n v="17880"/>
    <n v="48"/>
    <s v="Adults (35-64)"/>
    <s v="F"/>
    <x v="2"/>
    <s v="Washington"/>
    <s v="Accessories"/>
    <s v="Tires and Tubes"/>
    <s v="Mountain Tire Tube"/>
    <m/>
    <n v="1"/>
    <n v="2"/>
    <n v="5"/>
    <n v="2"/>
    <n v="4"/>
    <n v="2"/>
    <m/>
  </r>
  <r>
    <s v="13/06/2016"/>
    <x v="381"/>
    <n v="17880"/>
    <n v="48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4-03-07T00:00:00"/>
    <x v="26"/>
    <n v="17880"/>
    <n v="48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d v="2016-03-07T00:00:00"/>
    <x v="27"/>
    <n v="17880"/>
    <n v="48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7/02/2014"/>
    <x v="110"/>
    <n v="17883"/>
    <n v="62"/>
    <s v="Adults (35-64)"/>
    <s v="F"/>
    <x v="4"/>
    <s v="Loiret"/>
    <s v="Accessories"/>
    <s v="Tires and Tubes"/>
    <s v="Patch Kit/8 Patches"/>
    <m/>
    <n v="26"/>
    <n v="1"/>
    <n v="2"/>
    <n v="26"/>
    <n v="46"/>
    <n v="20"/>
    <m/>
  </r>
  <r>
    <s v="27/02/2014"/>
    <x v="110"/>
    <n v="17883"/>
    <n v="62"/>
    <s v="Adults (35-64)"/>
    <s v="F"/>
    <x v="4"/>
    <s v="Loiret"/>
    <s v="Accessories"/>
    <s v="Tires and Tubes"/>
    <s v="Patch Kit/8 Patches"/>
    <m/>
    <n v="20"/>
    <n v="1"/>
    <n v="2"/>
    <n v="20"/>
    <n v="36"/>
    <n v="16"/>
    <m/>
  </r>
  <r>
    <s v="27/02/2016"/>
    <x v="111"/>
    <n v="17883"/>
    <n v="62"/>
    <s v="Adults (35-64)"/>
    <s v="F"/>
    <x v="4"/>
    <s v="Loiret"/>
    <s v="Accessories"/>
    <s v="Tires and Tubes"/>
    <s v="Patch Kit/8 Patches"/>
    <m/>
    <n v="27"/>
    <n v="1"/>
    <n v="2"/>
    <n v="27"/>
    <n v="48"/>
    <n v="21"/>
    <m/>
  </r>
  <r>
    <s v="27/02/2016"/>
    <x v="111"/>
    <n v="17883"/>
    <n v="62"/>
    <s v="Adults (35-64)"/>
    <s v="F"/>
    <x v="4"/>
    <s v="Loiret"/>
    <s v="Accessories"/>
    <s v="Tires and Tubes"/>
    <s v="Patch Kit/8 Patches"/>
    <m/>
    <n v="19"/>
    <n v="1"/>
    <n v="2"/>
    <n v="19"/>
    <n v="34"/>
    <n v="15"/>
    <m/>
  </r>
  <r>
    <s v="20/01/2014"/>
    <x v="170"/>
    <n v="17898"/>
    <n v="57"/>
    <s v="Adults (35-64)"/>
    <s v="F"/>
    <x v="3"/>
    <s v="Hessen"/>
    <s v="Accessories"/>
    <s v="Tires and Tubes"/>
    <s v="Mountain Tire Tube"/>
    <m/>
    <n v="28"/>
    <n v="2"/>
    <n v="5"/>
    <n v="56"/>
    <n v="130"/>
    <n v="74"/>
    <m/>
  </r>
  <r>
    <s v="20/01/2014"/>
    <x v="170"/>
    <n v="17898"/>
    <n v="57"/>
    <s v="Adults (35-64)"/>
    <s v="F"/>
    <x v="3"/>
    <s v="Hessen"/>
    <s v="Accessories"/>
    <s v="Tires and Tubes"/>
    <s v="Mountain Tire Tube"/>
    <m/>
    <n v="2"/>
    <n v="2"/>
    <n v="5"/>
    <n v="4"/>
    <n v="9"/>
    <n v="5"/>
    <m/>
  </r>
  <r>
    <s v="20/01/2016"/>
    <x v="171"/>
    <n v="17898"/>
    <n v="57"/>
    <s v="Adults (35-64)"/>
    <s v="F"/>
    <x v="3"/>
    <s v="Hessen"/>
    <s v="Accessories"/>
    <s v="Tires and Tubes"/>
    <s v="Mountain Tire Tube"/>
    <m/>
    <n v="27"/>
    <n v="2"/>
    <n v="5"/>
    <n v="54"/>
    <n v="126"/>
    <n v="72"/>
    <m/>
  </r>
  <r>
    <s v="20/01/2016"/>
    <x v="171"/>
    <n v="17898"/>
    <n v="57"/>
    <s v="Adults (35-64)"/>
    <s v="F"/>
    <x v="3"/>
    <s v="Hessen"/>
    <s v="Accessories"/>
    <s v="Tires and Tubes"/>
    <s v="Mountain Tire Tube"/>
    <m/>
    <n v="1"/>
    <n v="2"/>
    <n v="5"/>
    <n v="2"/>
    <n v="5"/>
    <n v="3"/>
    <m/>
  </r>
  <r>
    <s v="23/11/2013"/>
    <x v="428"/>
    <n v="17899"/>
    <n v="56"/>
    <s v="Adults (35-64)"/>
    <s v="F"/>
    <x v="4"/>
    <s v="Seine (Paris)"/>
    <s v="Accessories"/>
    <s v="Tires and Tubes"/>
    <s v="Road Tire Tube"/>
    <m/>
    <n v="26"/>
    <n v="1"/>
    <n v="4"/>
    <n v="26"/>
    <n v="85"/>
    <n v="59"/>
    <m/>
  </r>
  <r>
    <s v="23/11/2015"/>
    <x v="429"/>
    <n v="17899"/>
    <n v="56"/>
    <s v="Adults (35-64)"/>
    <s v="F"/>
    <x v="4"/>
    <s v="Seine (Paris)"/>
    <s v="Accessories"/>
    <s v="Tires and Tubes"/>
    <s v="Road Tire Tube"/>
    <m/>
    <n v="23"/>
    <n v="1"/>
    <n v="4"/>
    <n v="23"/>
    <n v="75"/>
    <n v="52"/>
    <m/>
  </r>
  <r>
    <d v="2014-04-05T00:00:00"/>
    <x v="26"/>
    <n v="17901"/>
    <n v="55"/>
    <s v="Adults (35-64)"/>
    <s v="M"/>
    <x v="3"/>
    <s v="Nordrhein-Westfalen"/>
    <s v="Accessories"/>
    <s v="Tires and Tubes"/>
    <s v="ML Mountain Tire"/>
    <m/>
    <n v="5"/>
    <n v="11"/>
    <n v="30"/>
    <n v="55"/>
    <n v="131"/>
    <n v="76"/>
    <m/>
  </r>
  <r>
    <d v="2014-04-05T00:00:00"/>
    <x v="26"/>
    <n v="17901"/>
    <n v="55"/>
    <s v="Adults (35-64)"/>
    <s v="M"/>
    <x v="3"/>
    <s v="Nordrhein-Westfalen"/>
    <s v="Accessories"/>
    <s v="Tires and Tubes"/>
    <s v="ML Mountain Tire"/>
    <m/>
    <n v="10"/>
    <n v="11"/>
    <n v="30"/>
    <n v="110"/>
    <n v="261"/>
    <n v="151"/>
    <m/>
  </r>
  <r>
    <d v="2014-04-05T00:00:00"/>
    <x v="26"/>
    <n v="17901"/>
    <n v="55"/>
    <s v="Adults (35-64)"/>
    <s v="M"/>
    <x v="3"/>
    <s v="Nordrhein-Westfalen"/>
    <s v="Accessories"/>
    <s v="Tires and Tubes"/>
    <s v="ML Mountain Tire"/>
    <m/>
    <n v="15"/>
    <n v="11"/>
    <n v="30"/>
    <n v="165"/>
    <n v="392"/>
    <n v="227"/>
    <m/>
  </r>
  <r>
    <d v="2016-04-05T00:00:00"/>
    <x v="27"/>
    <n v="17901"/>
    <n v="55"/>
    <s v="Adults (35-64)"/>
    <s v="M"/>
    <x v="3"/>
    <s v="Nordrhein-Westfalen"/>
    <s v="Accessories"/>
    <s v="Tires and Tubes"/>
    <s v="ML Mountain Tire"/>
    <m/>
    <n v="4"/>
    <n v="11"/>
    <n v="30"/>
    <n v="44"/>
    <n v="104"/>
    <n v="60"/>
    <m/>
  </r>
  <r>
    <d v="2016-04-05T00:00:00"/>
    <x v="27"/>
    <n v="17901"/>
    <n v="55"/>
    <s v="Adults (35-64)"/>
    <s v="M"/>
    <x v="3"/>
    <s v="Nordrhein-Westfalen"/>
    <s v="Accessories"/>
    <s v="Tires and Tubes"/>
    <s v="ML Mountain Tire"/>
    <m/>
    <n v="10"/>
    <n v="11"/>
    <n v="30"/>
    <n v="110"/>
    <n v="261"/>
    <n v="151"/>
    <m/>
  </r>
  <r>
    <d v="2016-04-05T00:00:00"/>
    <x v="27"/>
    <n v="17901"/>
    <n v="55"/>
    <s v="Adults (35-64)"/>
    <s v="M"/>
    <x v="3"/>
    <s v="Nordrhein-Westfalen"/>
    <s v="Accessories"/>
    <s v="Tires and Tubes"/>
    <s v="ML Mountain Tire"/>
    <m/>
    <n v="12"/>
    <n v="11"/>
    <n v="30"/>
    <n v="132"/>
    <n v="313"/>
    <n v="181"/>
    <m/>
  </r>
  <r>
    <d v="2013-12-09T00:00:00"/>
    <x v="14"/>
    <n v="17908"/>
    <n v="19"/>
    <s v="Youth (&lt;25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3-12-09T00:00:00"/>
    <x v="14"/>
    <n v="17908"/>
    <n v="19"/>
    <s v="Youth (&lt;25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3-12-09T00:00:00"/>
    <x v="14"/>
    <n v="17908"/>
    <n v="19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5-12-09T00:00:00"/>
    <x v="15"/>
    <n v="17908"/>
    <n v="19"/>
    <s v="Youth (&lt;25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5-12-09T00:00:00"/>
    <x v="15"/>
    <n v="17908"/>
    <n v="19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d v="2015-12-09T00:00:00"/>
    <x v="15"/>
    <n v="17908"/>
    <n v="19"/>
    <s v="Youth (&lt;25)"/>
    <s v="M"/>
    <x v="1"/>
    <s v="Queensland"/>
    <s v="Accessories"/>
    <s v="Tires and Tubes"/>
    <s v="Patch Kit/8 Patches"/>
    <m/>
    <n v="3"/>
    <n v="1"/>
    <n v="2"/>
    <n v="3"/>
    <n v="5"/>
    <n v="2"/>
    <m/>
  </r>
  <r>
    <s v="24/04/2014"/>
    <x v="130"/>
    <n v="17908"/>
    <n v="19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4/04/2014"/>
    <x v="130"/>
    <n v="17908"/>
    <n v="19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s v="24/04/2016"/>
    <x v="131"/>
    <n v="17908"/>
    <n v="19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4/04/2016"/>
    <x v="131"/>
    <n v="17908"/>
    <n v="19"/>
    <s v="Youth (&lt;25)"/>
    <s v="M"/>
    <x v="1"/>
    <s v="Queensland"/>
    <s v="Accessories"/>
    <s v="Tires and Tubes"/>
    <s v="Patch Kit/8 Patches"/>
    <m/>
    <n v="5"/>
    <n v="1"/>
    <n v="2"/>
    <n v="5"/>
    <n v="8"/>
    <n v="3"/>
    <m/>
  </r>
  <r>
    <d v="2014-03-06T00:00:00"/>
    <x v="26"/>
    <n v="17908"/>
    <n v="19"/>
    <s v="Youth (&lt;25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4-03-06T00:00:00"/>
    <x v="26"/>
    <n v="17908"/>
    <n v="19"/>
    <s v="Youth (&lt;25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6-03-06T00:00:00"/>
    <x v="27"/>
    <n v="17908"/>
    <n v="19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6-03-06T00:00:00"/>
    <x v="27"/>
    <n v="17908"/>
    <n v="19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6/08/2013"/>
    <x v="198"/>
    <n v="17927"/>
    <n v="20"/>
    <s v="Youth (&lt;25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6/08/2013"/>
    <x v="198"/>
    <n v="17927"/>
    <n v="20"/>
    <s v="Youth (&lt;25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16/08/2015"/>
    <x v="199"/>
    <n v="17927"/>
    <n v="20"/>
    <s v="Youth (&lt;25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6/08/2015"/>
    <x v="199"/>
    <n v="17927"/>
    <n v="20"/>
    <s v="Youth (&lt;25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7/03/2014"/>
    <x v="290"/>
    <n v="17927"/>
    <n v="20"/>
    <s v="Youth (&lt;25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17/03/2014"/>
    <x v="290"/>
    <n v="17927"/>
    <n v="20"/>
    <s v="Youth (&lt;25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7/03/2016"/>
    <x v="291"/>
    <n v="17927"/>
    <n v="20"/>
    <s v="Youth (&lt;25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7/03/2016"/>
    <x v="291"/>
    <n v="17927"/>
    <n v="20"/>
    <s v="Youth (&lt;25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7/05/2014"/>
    <x v="18"/>
    <n v="17927"/>
    <n v="20"/>
    <s v="Youth (&lt;25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17/05/2014"/>
    <x v="18"/>
    <n v="17927"/>
    <n v="20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17/05/2016"/>
    <x v="19"/>
    <n v="17927"/>
    <n v="20"/>
    <s v="Youth (&lt;25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17/05/2016"/>
    <x v="19"/>
    <n v="17927"/>
    <n v="20"/>
    <s v="Youth (&lt;25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28/02/2014"/>
    <x v="234"/>
    <n v="17931"/>
    <n v="36"/>
    <s v="Adults (35-64)"/>
    <s v="M"/>
    <x v="4"/>
    <s v="Somme"/>
    <s v="Accessories"/>
    <s v="Tires and Tubes"/>
    <s v="Mountain Tire Tube"/>
    <m/>
    <n v="24"/>
    <n v="2"/>
    <n v="5"/>
    <n v="48"/>
    <n v="98"/>
    <n v="50"/>
    <m/>
  </r>
  <r>
    <s v="28/02/2016"/>
    <x v="235"/>
    <n v="17931"/>
    <n v="36"/>
    <s v="Adults (35-64)"/>
    <s v="M"/>
    <x v="4"/>
    <s v="Somme"/>
    <s v="Accessories"/>
    <s v="Tires and Tubes"/>
    <s v="Mountain Tire Tube"/>
    <m/>
    <n v="21"/>
    <n v="2"/>
    <n v="5"/>
    <n v="42"/>
    <n v="86"/>
    <n v="44"/>
    <m/>
  </r>
  <r>
    <s v="25/02/2014"/>
    <x v="410"/>
    <n v="17932"/>
    <n v="36"/>
    <s v="Adults (35-64)"/>
    <s v="M"/>
    <x v="4"/>
    <s v="Essonne"/>
    <s v="Accessories"/>
    <s v="Tires and Tubes"/>
    <s v="ML Mountain Tire"/>
    <m/>
    <n v="19"/>
    <n v="11"/>
    <n v="30"/>
    <n v="209"/>
    <n v="547"/>
    <n v="338"/>
    <m/>
  </r>
  <r>
    <s v="25/02/2014"/>
    <x v="410"/>
    <n v="17932"/>
    <n v="36"/>
    <s v="Adults (35-64)"/>
    <s v="M"/>
    <x v="4"/>
    <s v="Essonne"/>
    <s v="Accessories"/>
    <s v="Tires and Tubes"/>
    <s v="ML Mountain Tire"/>
    <m/>
    <n v="12"/>
    <n v="11"/>
    <n v="30"/>
    <n v="132"/>
    <n v="346"/>
    <n v="214"/>
    <m/>
  </r>
  <r>
    <s v="25/02/2016"/>
    <x v="411"/>
    <n v="17932"/>
    <n v="36"/>
    <s v="Adults (35-64)"/>
    <s v="M"/>
    <x v="4"/>
    <s v="Essonne"/>
    <s v="Accessories"/>
    <s v="Tires and Tubes"/>
    <s v="ML Mountain Tire"/>
    <m/>
    <n v="20"/>
    <n v="11"/>
    <n v="30"/>
    <n v="220"/>
    <n v="576"/>
    <n v="356"/>
    <m/>
  </r>
  <r>
    <s v="25/02/2016"/>
    <x v="411"/>
    <n v="17932"/>
    <n v="36"/>
    <s v="Adults (35-64)"/>
    <s v="M"/>
    <x v="4"/>
    <s v="Essonne"/>
    <s v="Accessories"/>
    <s v="Tires and Tubes"/>
    <s v="ML Mountain Tire"/>
    <m/>
    <n v="9"/>
    <n v="11"/>
    <n v="30"/>
    <n v="99"/>
    <n v="259"/>
    <n v="160"/>
    <m/>
  </r>
  <r>
    <d v="2013-10-08T00:00:00"/>
    <x v="14"/>
    <n v="17935"/>
    <n v="37"/>
    <s v="Adults (35-64)"/>
    <s v="F"/>
    <x v="3"/>
    <s v="Bayern"/>
    <s v="Accessories"/>
    <s v="Tires and Tubes"/>
    <s v="ML Road Tire"/>
    <m/>
    <n v="14"/>
    <n v="9"/>
    <n v="25"/>
    <n v="126"/>
    <n v="347"/>
    <n v="221"/>
    <m/>
  </r>
  <r>
    <d v="2015-10-08T00:00:00"/>
    <x v="15"/>
    <n v="17935"/>
    <n v="37"/>
    <s v="Adults (35-64)"/>
    <s v="F"/>
    <x v="3"/>
    <s v="Bayern"/>
    <s v="Accessories"/>
    <s v="Tires and Tubes"/>
    <s v="ML Road Tire"/>
    <m/>
    <n v="14"/>
    <n v="9"/>
    <n v="25"/>
    <n v="126"/>
    <n v="347"/>
    <n v="221"/>
    <m/>
  </r>
  <r>
    <s v="24/12/2013"/>
    <x v="326"/>
    <n v="17935"/>
    <n v="37"/>
    <s v="Adults (35-64)"/>
    <s v="F"/>
    <x v="3"/>
    <s v="Bayern"/>
    <s v="Accessories"/>
    <s v="Tires and Tubes"/>
    <s v="ML Road Tire"/>
    <m/>
    <n v="21"/>
    <n v="9"/>
    <n v="25"/>
    <n v="189"/>
    <n v="520"/>
    <n v="331"/>
    <m/>
  </r>
  <r>
    <s v="24/12/2013"/>
    <x v="326"/>
    <n v="17935"/>
    <n v="37"/>
    <s v="Adults (35-64)"/>
    <s v="F"/>
    <x v="3"/>
    <s v="Bayern"/>
    <s v="Accessories"/>
    <s v="Tires and Tubes"/>
    <s v="ML Road Tire"/>
    <m/>
    <n v="10"/>
    <n v="9"/>
    <n v="25"/>
    <n v="90"/>
    <n v="248"/>
    <n v="158"/>
    <m/>
  </r>
  <r>
    <s v="24/12/2015"/>
    <x v="327"/>
    <n v="17935"/>
    <n v="37"/>
    <s v="Adults (35-64)"/>
    <s v="F"/>
    <x v="3"/>
    <s v="Bayern"/>
    <s v="Accessories"/>
    <s v="Tires and Tubes"/>
    <s v="ML Road Tire"/>
    <m/>
    <n v="18"/>
    <n v="9"/>
    <n v="25"/>
    <n v="162"/>
    <n v="446"/>
    <n v="284"/>
    <m/>
  </r>
  <r>
    <s v="24/12/2015"/>
    <x v="327"/>
    <n v="17935"/>
    <n v="37"/>
    <s v="Adults (35-64)"/>
    <s v="F"/>
    <x v="3"/>
    <s v="Bayern"/>
    <s v="Accessories"/>
    <s v="Tires and Tubes"/>
    <s v="ML Road Tire"/>
    <m/>
    <n v="9"/>
    <n v="9"/>
    <n v="25"/>
    <n v="81"/>
    <n v="223"/>
    <n v="142"/>
    <m/>
  </r>
  <r>
    <s v="14/07/2013"/>
    <x v="464"/>
    <n v="17936"/>
    <n v="37"/>
    <s v="Adults (35-64)"/>
    <s v="F"/>
    <x v="5"/>
    <s v="England"/>
    <s v="Accessories"/>
    <s v="Tires and Tubes"/>
    <s v="ML Road Tire"/>
    <m/>
    <n v="27"/>
    <n v="9"/>
    <n v="25"/>
    <n v="243"/>
    <n v="648"/>
    <n v="405"/>
    <m/>
  </r>
  <r>
    <s v="14/07/2015"/>
    <x v="465"/>
    <n v="17936"/>
    <n v="37"/>
    <s v="Adults (35-64)"/>
    <s v="F"/>
    <x v="5"/>
    <s v="England"/>
    <s v="Accessories"/>
    <s v="Tires and Tubes"/>
    <s v="ML Road Tire"/>
    <m/>
    <n v="29"/>
    <n v="9"/>
    <n v="25"/>
    <n v="261"/>
    <n v="696"/>
    <n v="435"/>
    <m/>
  </r>
  <r>
    <s v="17/07/2013"/>
    <x v="46"/>
    <n v="17936"/>
    <n v="37"/>
    <s v="Adults (35-64)"/>
    <s v="F"/>
    <x v="5"/>
    <s v="England"/>
    <s v="Accessories"/>
    <s v="Tires and Tubes"/>
    <s v="ML Road Tire"/>
    <m/>
    <n v="28"/>
    <n v="9"/>
    <n v="25"/>
    <n v="252"/>
    <n v="672"/>
    <n v="420"/>
    <m/>
  </r>
  <r>
    <s v="17/07/2013"/>
    <x v="46"/>
    <n v="17936"/>
    <n v="37"/>
    <s v="Adults (35-64)"/>
    <s v="F"/>
    <x v="5"/>
    <s v="England"/>
    <s v="Accessories"/>
    <s v="Tires and Tubes"/>
    <s v="ML Road Tire"/>
    <m/>
    <n v="16"/>
    <n v="9"/>
    <n v="25"/>
    <n v="144"/>
    <n v="384"/>
    <n v="240"/>
    <m/>
  </r>
  <r>
    <s v="17/07/2015"/>
    <x v="47"/>
    <n v="17936"/>
    <n v="37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s v="17/07/2015"/>
    <x v="47"/>
    <n v="17936"/>
    <n v="37"/>
    <s v="Adults (35-64)"/>
    <s v="F"/>
    <x v="5"/>
    <s v="England"/>
    <s v="Accessories"/>
    <s v="Tires and Tubes"/>
    <s v="ML Road Tire"/>
    <m/>
    <n v="18"/>
    <n v="9"/>
    <n v="25"/>
    <n v="162"/>
    <n v="432"/>
    <n v="270"/>
    <m/>
  </r>
  <r>
    <s v="17/08/2013"/>
    <x v="44"/>
    <n v="17936"/>
    <n v="37"/>
    <s v="Adults (35-64)"/>
    <s v="F"/>
    <x v="5"/>
    <s v="England"/>
    <s v="Accessories"/>
    <s v="Tires and Tubes"/>
    <s v="ML Road Tire"/>
    <m/>
    <n v="19"/>
    <n v="9"/>
    <n v="25"/>
    <n v="171"/>
    <n v="456"/>
    <n v="285"/>
    <m/>
  </r>
  <r>
    <s v="17/08/2013"/>
    <x v="44"/>
    <n v="17936"/>
    <n v="37"/>
    <s v="Adults (35-64)"/>
    <s v="F"/>
    <x v="5"/>
    <s v="England"/>
    <s v="Accessories"/>
    <s v="Tires and Tubes"/>
    <s v="ML Road Tire"/>
    <m/>
    <n v="25"/>
    <n v="9"/>
    <n v="25"/>
    <n v="225"/>
    <n v="600"/>
    <n v="375"/>
    <m/>
  </r>
  <r>
    <s v="17/08/2015"/>
    <x v="45"/>
    <n v="17936"/>
    <n v="37"/>
    <s v="Adults (35-64)"/>
    <s v="F"/>
    <x v="5"/>
    <s v="England"/>
    <s v="Accessories"/>
    <s v="Tires and Tubes"/>
    <s v="ML Road Tire"/>
    <m/>
    <n v="17"/>
    <n v="9"/>
    <n v="25"/>
    <n v="153"/>
    <n v="408"/>
    <n v="255"/>
    <m/>
  </r>
  <r>
    <s v="17/08/2015"/>
    <x v="45"/>
    <n v="17936"/>
    <n v="37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d v="2013-11-09T00:00:00"/>
    <x v="14"/>
    <n v="17936"/>
    <n v="37"/>
    <s v="Adults (35-64)"/>
    <s v="F"/>
    <x v="5"/>
    <s v="England"/>
    <s v="Accessories"/>
    <s v="Tires and Tubes"/>
    <s v="ML Road Tire"/>
    <m/>
    <n v="7"/>
    <n v="9"/>
    <n v="25"/>
    <n v="63"/>
    <n v="168"/>
    <n v="105"/>
    <m/>
  </r>
  <r>
    <d v="2013-11-09T00:00:00"/>
    <x v="14"/>
    <n v="17936"/>
    <n v="37"/>
    <s v="Adults (35-64)"/>
    <s v="F"/>
    <x v="5"/>
    <s v="England"/>
    <s v="Accessories"/>
    <s v="Tires and Tubes"/>
    <s v="ML Road Tire"/>
    <m/>
    <n v="29"/>
    <n v="9"/>
    <n v="25"/>
    <n v="261"/>
    <n v="696"/>
    <n v="435"/>
    <m/>
  </r>
  <r>
    <d v="2015-11-09T00:00:00"/>
    <x v="15"/>
    <n v="17936"/>
    <n v="37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d v="2015-11-09T00:00:00"/>
    <x v="15"/>
    <n v="17936"/>
    <n v="37"/>
    <s v="Adults (35-64)"/>
    <s v="F"/>
    <x v="5"/>
    <s v="England"/>
    <s v="Accessories"/>
    <s v="Tires and Tubes"/>
    <s v="ML Road Tire"/>
    <m/>
    <n v="27"/>
    <n v="9"/>
    <n v="25"/>
    <n v="243"/>
    <n v="648"/>
    <n v="405"/>
    <m/>
  </r>
  <r>
    <s v="14/10/2013"/>
    <x v="74"/>
    <n v="17936"/>
    <n v="37"/>
    <s v="Adults (35-64)"/>
    <s v="F"/>
    <x v="5"/>
    <s v="England"/>
    <s v="Accessories"/>
    <s v="Tires and Tubes"/>
    <s v="ML Road Tire"/>
    <m/>
    <n v="25"/>
    <n v="9"/>
    <n v="25"/>
    <n v="225"/>
    <n v="600"/>
    <n v="375"/>
    <m/>
  </r>
  <r>
    <s v="14/10/2013"/>
    <x v="74"/>
    <n v="17936"/>
    <n v="37"/>
    <s v="Adults (35-64)"/>
    <s v="F"/>
    <x v="5"/>
    <s v="England"/>
    <s v="Accessories"/>
    <s v="Tires and Tubes"/>
    <s v="ML Road Tire"/>
    <m/>
    <n v="23"/>
    <n v="9"/>
    <n v="25"/>
    <n v="207"/>
    <n v="552"/>
    <n v="345"/>
    <m/>
  </r>
  <r>
    <s v="14/10/2015"/>
    <x v="75"/>
    <n v="17936"/>
    <n v="37"/>
    <s v="Adults (35-64)"/>
    <s v="F"/>
    <x v="5"/>
    <s v="England"/>
    <s v="Accessories"/>
    <s v="Tires and Tubes"/>
    <s v="ML Road Tire"/>
    <m/>
    <n v="24"/>
    <n v="9"/>
    <n v="25"/>
    <n v="216"/>
    <n v="576"/>
    <n v="360"/>
    <m/>
  </r>
  <r>
    <s v="14/10/2015"/>
    <x v="75"/>
    <n v="17936"/>
    <n v="37"/>
    <s v="Adults (35-64)"/>
    <s v="F"/>
    <x v="5"/>
    <s v="England"/>
    <s v="Accessories"/>
    <s v="Tires and Tubes"/>
    <s v="ML Road Tire"/>
    <m/>
    <n v="21"/>
    <n v="9"/>
    <n v="25"/>
    <n v="189"/>
    <n v="504"/>
    <n v="315"/>
    <m/>
  </r>
  <r>
    <s v="20/10/2013"/>
    <x v="264"/>
    <n v="17936"/>
    <n v="37"/>
    <s v="Adults (35-64)"/>
    <s v="F"/>
    <x v="5"/>
    <s v="England"/>
    <s v="Accessories"/>
    <s v="Tires and Tubes"/>
    <s v="ML Road Tire"/>
    <m/>
    <n v="4"/>
    <n v="9"/>
    <n v="25"/>
    <n v="36"/>
    <n v="96"/>
    <n v="60"/>
    <m/>
  </r>
  <r>
    <s v="20/10/2013"/>
    <x v="264"/>
    <n v="17936"/>
    <n v="37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s v="20/10/2015"/>
    <x v="265"/>
    <n v="17936"/>
    <n v="37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s v="20/10/2015"/>
    <x v="265"/>
    <n v="17936"/>
    <n v="37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d v="2013-01-12T00:00:00"/>
    <x v="14"/>
    <n v="17936"/>
    <n v="37"/>
    <s v="Adults (35-64)"/>
    <s v="F"/>
    <x v="5"/>
    <s v="England"/>
    <s v="Accessories"/>
    <s v="Tires and Tubes"/>
    <s v="ML Road Tire"/>
    <m/>
    <n v="23"/>
    <n v="9"/>
    <n v="25"/>
    <n v="207"/>
    <n v="552"/>
    <n v="345"/>
    <m/>
  </r>
  <r>
    <d v="2013-01-12T00:00:00"/>
    <x v="14"/>
    <n v="17936"/>
    <n v="37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d v="2013-01-12T00:00:00"/>
    <x v="14"/>
    <n v="17936"/>
    <n v="37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5-01-12T00:00:00"/>
    <x v="15"/>
    <n v="17936"/>
    <n v="37"/>
    <s v="Adults (35-64)"/>
    <s v="F"/>
    <x v="5"/>
    <s v="England"/>
    <s v="Accessories"/>
    <s v="Tires and Tubes"/>
    <s v="ML Road Tire"/>
    <m/>
    <n v="22"/>
    <n v="9"/>
    <n v="25"/>
    <n v="198"/>
    <n v="528"/>
    <n v="330"/>
    <m/>
  </r>
  <r>
    <d v="2015-01-12T00:00:00"/>
    <x v="15"/>
    <n v="17936"/>
    <n v="37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d v="2015-01-12T00:00:00"/>
    <x v="15"/>
    <n v="17936"/>
    <n v="37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d v="2013-12-12T00:00:00"/>
    <x v="14"/>
    <n v="17936"/>
    <n v="37"/>
    <s v="Adults (35-64)"/>
    <s v="F"/>
    <x v="5"/>
    <s v="England"/>
    <s v="Accessories"/>
    <s v="Tires and Tubes"/>
    <s v="ML Road Tire"/>
    <m/>
    <n v="24"/>
    <n v="9"/>
    <n v="25"/>
    <n v="216"/>
    <n v="576"/>
    <n v="360"/>
    <m/>
  </r>
  <r>
    <d v="2013-12-12T00:00:00"/>
    <x v="14"/>
    <n v="17936"/>
    <n v="37"/>
    <s v="Adults (35-64)"/>
    <s v="F"/>
    <x v="5"/>
    <s v="England"/>
    <s v="Accessories"/>
    <s v="Tires and Tubes"/>
    <s v="ML Road Tire"/>
    <m/>
    <n v="13"/>
    <n v="9"/>
    <n v="25"/>
    <n v="117"/>
    <n v="312"/>
    <n v="195"/>
    <m/>
  </r>
  <r>
    <d v="2015-12-12T00:00:00"/>
    <x v="15"/>
    <n v="17936"/>
    <n v="37"/>
    <s v="Adults (35-64)"/>
    <s v="F"/>
    <x v="5"/>
    <s v="England"/>
    <s v="Accessories"/>
    <s v="Tires and Tubes"/>
    <s v="ML Road Tire"/>
    <m/>
    <n v="24"/>
    <n v="9"/>
    <n v="25"/>
    <n v="216"/>
    <n v="576"/>
    <n v="360"/>
    <m/>
  </r>
  <r>
    <d v="2015-12-12T00:00:00"/>
    <x v="15"/>
    <n v="17936"/>
    <n v="37"/>
    <s v="Adults (35-64)"/>
    <s v="F"/>
    <x v="5"/>
    <s v="England"/>
    <s v="Accessories"/>
    <s v="Tires and Tubes"/>
    <s v="ML Road Tire"/>
    <m/>
    <n v="14"/>
    <n v="9"/>
    <n v="25"/>
    <n v="126"/>
    <n v="336"/>
    <n v="210"/>
    <m/>
  </r>
  <r>
    <s v="18/01/2014"/>
    <x v="378"/>
    <n v="17936"/>
    <n v="37"/>
    <s v="Adults (35-64)"/>
    <s v="F"/>
    <x v="5"/>
    <s v="England"/>
    <s v="Accessories"/>
    <s v="Tires and Tubes"/>
    <s v="ML Road Tire"/>
    <m/>
    <n v="2"/>
    <n v="9"/>
    <n v="25"/>
    <n v="18"/>
    <n v="48"/>
    <n v="30"/>
    <m/>
  </r>
  <r>
    <s v="18/01/2016"/>
    <x v="379"/>
    <n v="17936"/>
    <n v="37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d v="2014-05-02T00:00:00"/>
    <x v="26"/>
    <n v="17936"/>
    <n v="37"/>
    <s v="Adults (35-64)"/>
    <s v="F"/>
    <x v="5"/>
    <s v="England"/>
    <s v="Accessories"/>
    <s v="Tires and Tubes"/>
    <s v="ML Road Tire"/>
    <m/>
    <n v="21"/>
    <n v="9"/>
    <n v="25"/>
    <n v="189"/>
    <n v="504"/>
    <n v="315"/>
    <m/>
  </r>
  <r>
    <d v="2014-05-02T00:00:00"/>
    <x v="26"/>
    <n v="17936"/>
    <n v="37"/>
    <s v="Adults (35-64)"/>
    <s v="F"/>
    <x v="5"/>
    <s v="England"/>
    <s v="Accessories"/>
    <s v="Tires and Tubes"/>
    <s v="ML Road Tire"/>
    <m/>
    <n v="22"/>
    <n v="9"/>
    <n v="25"/>
    <n v="198"/>
    <n v="528"/>
    <n v="330"/>
    <m/>
  </r>
  <r>
    <d v="2016-05-02T00:00:00"/>
    <x v="27"/>
    <n v="17936"/>
    <n v="37"/>
    <s v="Adults (35-64)"/>
    <s v="F"/>
    <x v="5"/>
    <s v="England"/>
    <s v="Accessories"/>
    <s v="Tires and Tubes"/>
    <s v="ML Road Tire"/>
    <m/>
    <n v="19"/>
    <n v="9"/>
    <n v="25"/>
    <n v="171"/>
    <n v="456"/>
    <n v="285"/>
    <m/>
  </r>
  <r>
    <d v="2016-05-02T00:00:00"/>
    <x v="27"/>
    <n v="17936"/>
    <n v="37"/>
    <s v="Adults (35-64)"/>
    <s v="F"/>
    <x v="5"/>
    <s v="England"/>
    <s v="Accessories"/>
    <s v="Tires and Tubes"/>
    <s v="ML Road Tire"/>
    <m/>
    <n v="21"/>
    <n v="9"/>
    <n v="25"/>
    <n v="189"/>
    <n v="504"/>
    <n v="315"/>
    <m/>
  </r>
  <r>
    <d v="2014-11-03T00:00:00"/>
    <x v="26"/>
    <n v="17936"/>
    <n v="37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6-11-03T00:00:00"/>
    <x v="27"/>
    <n v="17936"/>
    <n v="37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s v="29/05/2014"/>
    <x v="304"/>
    <n v="17936"/>
    <n v="37"/>
    <s v="Adults (35-64)"/>
    <s v="F"/>
    <x v="5"/>
    <s v="England"/>
    <s v="Accessories"/>
    <s v="Tires and Tubes"/>
    <s v="ML Road Tire"/>
    <m/>
    <n v="28"/>
    <n v="9"/>
    <n v="25"/>
    <n v="252"/>
    <n v="672"/>
    <n v="420"/>
    <m/>
  </r>
  <r>
    <s v="29/05/2014"/>
    <x v="304"/>
    <n v="17936"/>
    <n v="37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s v="29/05/2016"/>
    <x v="305"/>
    <n v="17936"/>
    <n v="37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s v="29/05/2016"/>
    <x v="305"/>
    <n v="17936"/>
    <n v="37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20/07/2014"/>
    <x v="356"/>
    <n v="17936"/>
    <n v="37"/>
    <s v="Adults (35-64)"/>
    <s v="F"/>
    <x v="5"/>
    <s v="England"/>
    <s v="Accessories"/>
    <s v="Tires and Tubes"/>
    <s v="ML Road Tire"/>
    <m/>
    <n v="21"/>
    <n v="9"/>
    <n v="25"/>
    <n v="189"/>
    <n v="504"/>
    <n v="315"/>
    <m/>
  </r>
  <r>
    <s v="20/07/2014"/>
    <x v="356"/>
    <n v="17936"/>
    <n v="37"/>
    <s v="Adults (35-64)"/>
    <s v="F"/>
    <x v="5"/>
    <s v="England"/>
    <s v="Accessories"/>
    <s v="Tires and Tubes"/>
    <s v="ML Road Tire"/>
    <m/>
    <n v="29"/>
    <n v="9"/>
    <n v="25"/>
    <n v="261"/>
    <n v="696"/>
    <n v="435"/>
    <m/>
  </r>
  <r>
    <s v="20/07/2016"/>
    <x v="357"/>
    <n v="17936"/>
    <n v="37"/>
    <s v="Adults (35-64)"/>
    <s v="F"/>
    <x v="5"/>
    <s v="England"/>
    <s v="Accessories"/>
    <s v="Tires and Tubes"/>
    <s v="ML Road Tire"/>
    <m/>
    <n v="23"/>
    <n v="9"/>
    <n v="25"/>
    <n v="207"/>
    <n v="552"/>
    <n v="345"/>
    <m/>
  </r>
  <r>
    <s v="20/07/2016"/>
    <x v="357"/>
    <n v="17936"/>
    <n v="37"/>
    <s v="Adults (35-64)"/>
    <s v="F"/>
    <x v="5"/>
    <s v="England"/>
    <s v="Accessories"/>
    <s v="Tires and Tubes"/>
    <s v="ML Road Tire"/>
    <m/>
    <n v="30"/>
    <n v="9"/>
    <n v="25"/>
    <n v="270"/>
    <n v="720"/>
    <n v="450"/>
    <m/>
  </r>
  <r>
    <s v="27/12/2013"/>
    <x v="192"/>
    <n v="17938"/>
    <n v="38"/>
    <s v="Adults (35-64)"/>
    <s v="M"/>
    <x v="4"/>
    <s v="Seine et Marne"/>
    <s v="Accessories"/>
    <s v="Tires and Tubes"/>
    <s v="Mountain Tire Tube"/>
    <m/>
    <n v="24"/>
    <n v="2"/>
    <n v="5"/>
    <n v="48"/>
    <n v="98"/>
    <n v="50"/>
    <m/>
  </r>
  <r>
    <s v="27/12/2013"/>
    <x v="192"/>
    <n v="17938"/>
    <n v="38"/>
    <s v="Adults (35-64)"/>
    <s v="M"/>
    <x v="4"/>
    <s v="Seine et Marne"/>
    <s v="Accessories"/>
    <s v="Tires and Tubes"/>
    <s v="Mountain Tire Tube"/>
    <m/>
    <n v="5"/>
    <n v="2"/>
    <n v="5"/>
    <n v="10"/>
    <n v="21"/>
    <n v="11"/>
    <m/>
  </r>
  <r>
    <s v="27/12/2015"/>
    <x v="193"/>
    <n v="17938"/>
    <n v="38"/>
    <s v="Adults (35-64)"/>
    <s v="M"/>
    <x v="4"/>
    <s v="Seine et Marne"/>
    <s v="Accessories"/>
    <s v="Tires and Tubes"/>
    <s v="Mountain Tire Tube"/>
    <m/>
    <n v="26"/>
    <n v="2"/>
    <n v="5"/>
    <n v="52"/>
    <n v="107"/>
    <n v="55"/>
    <m/>
  </r>
  <r>
    <s v="27/12/2015"/>
    <x v="193"/>
    <n v="17938"/>
    <n v="38"/>
    <s v="Adults (35-64)"/>
    <s v="M"/>
    <x v="4"/>
    <s v="Seine et Marne"/>
    <s v="Accessories"/>
    <s v="Tires and Tubes"/>
    <s v="Mountain Tire Tube"/>
    <m/>
    <n v="7"/>
    <n v="2"/>
    <n v="5"/>
    <n v="14"/>
    <n v="29"/>
    <n v="15"/>
    <m/>
  </r>
  <r>
    <s v="17/02/2014"/>
    <x v="394"/>
    <n v="17938"/>
    <n v="38"/>
    <s v="Adults (35-64)"/>
    <s v="M"/>
    <x v="4"/>
    <s v="Seine et Marne"/>
    <s v="Accessories"/>
    <s v="Tires and Tubes"/>
    <s v="Mountain Tire Tube"/>
    <m/>
    <n v="30"/>
    <n v="2"/>
    <n v="5"/>
    <n v="60"/>
    <n v="123"/>
    <n v="63"/>
    <m/>
  </r>
  <r>
    <s v="17/02/2014"/>
    <x v="394"/>
    <n v="17938"/>
    <n v="38"/>
    <s v="Adults (35-64)"/>
    <s v="M"/>
    <x v="4"/>
    <s v="Seine et Marne"/>
    <s v="Accessories"/>
    <s v="Tires and Tubes"/>
    <s v="Mountain Tire Tube"/>
    <m/>
    <n v="1"/>
    <n v="2"/>
    <n v="5"/>
    <n v="2"/>
    <n v="4"/>
    <n v="2"/>
    <m/>
  </r>
  <r>
    <s v="17/02/2016"/>
    <x v="395"/>
    <n v="17938"/>
    <n v="38"/>
    <s v="Adults (35-64)"/>
    <s v="M"/>
    <x v="4"/>
    <s v="Seine et Marne"/>
    <s v="Accessories"/>
    <s v="Tires and Tubes"/>
    <s v="Mountain Tire Tube"/>
    <m/>
    <n v="29"/>
    <n v="2"/>
    <n v="5"/>
    <n v="58"/>
    <n v="119"/>
    <n v="61"/>
    <m/>
  </r>
  <r>
    <s v="17/02/2016"/>
    <x v="395"/>
    <n v="17938"/>
    <n v="38"/>
    <s v="Adults (35-64)"/>
    <s v="M"/>
    <x v="4"/>
    <s v="Seine et Marne"/>
    <s v="Accessories"/>
    <s v="Tires and Tubes"/>
    <s v="Mountain Tire Tube"/>
    <m/>
    <n v="3"/>
    <n v="2"/>
    <n v="5"/>
    <n v="6"/>
    <n v="12"/>
    <n v="6"/>
    <m/>
  </r>
  <r>
    <d v="2014-07-07T00:00:00"/>
    <x v="26"/>
    <n v="17938"/>
    <n v="38"/>
    <s v="Adults (35-64)"/>
    <s v="M"/>
    <x v="4"/>
    <s v="Seine et Marne"/>
    <s v="Accessories"/>
    <s v="Tires and Tubes"/>
    <s v="Mountain Tire Tube"/>
    <m/>
    <n v="6"/>
    <n v="2"/>
    <n v="5"/>
    <n v="12"/>
    <n v="25"/>
    <n v="13"/>
    <m/>
  </r>
  <r>
    <d v="2014-07-07T00:00:00"/>
    <x v="26"/>
    <n v="17938"/>
    <n v="38"/>
    <s v="Adults (35-64)"/>
    <s v="M"/>
    <x v="4"/>
    <s v="Seine et Marne"/>
    <s v="Accessories"/>
    <s v="Tires and Tubes"/>
    <s v="Mountain Tire Tube"/>
    <m/>
    <n v="5"/>
    <n v="2"/>
    <n v="5"/>
    <n v="10"/>
    <n v="21"/>
    <n v="11"/>
    <m/>
  </r>
  <r>
    <d v="2014-07-07T00:00:00"/>
    <x v="26"/>
    <n v="17938"/>
    <n v="38"/>
    <s v="Adults (35-64)"/>
    <s v="M"/>
    <x v="4"/>
    <s v="Seine et Marne"/>
    <s v="Accessories"/>
    <s v="Tires and Tubes"/>
    <s v="Mountain Tire Tube"/>
    <m/>
    <n v="26"/>
    <n v="2"/>
    <n v="5"/>
    <n v="52"/>
    <n v="107"/>
    <n v="55"/>
    <m/>
  </r>
  <r>
    <d v="2016-07-07T00:00:00"/>
    <x v="27"/>
    <n v="17938"/>
    <n v="38"/>
    <s v="Adults (35-64)"/>
    <s v="M"/>
    <x v="4"/>
    <s v="Seine et Marne"/>
    <s v="Accessories"/>
    <s v="Tires and Tubes"/>
    <s v="Mountain Tire Tube"/>
    <m/>
    <n v="5"/>
    <n v="2"/>
    <n v="5"/>
    <n v="10"/>
    <n v="21"/>
    <n v="11"/>
    <m/>
  </r>
  <r>
    <d v="2016-07-07T00:00:00"/>
    <x v="27"/>
    <n v="17938"/>
    <n v="38"/>
    <s v="Adults (35-64)"/>
    <s v="M"/>
    <x v="4"/>
    <s v="Seine et Marne"/>
    <s v="Accessories"/>
    <s v="Tires and Tubes"/>
    <s v="Mountain Tire Tube"/>
    <m/>
    <n v="7"/>
    <n v="2"/>
    <n v="5"/>
    <n v="14"/>
    <n v="29"/>
    <n v="15"/>
    <m/>
  </r>
  <r>
    <d v="2016-07-07T00:00:00"/>
    <x v="27"/>
    <n v="17938"/>
    <n v="38"/>
    <s v="Adults (35-64)"/>
    <s v="M"/>
    <x v="4"/>
    <s v="Seine et Marne"/>
    <s v="Accessories"/>
    <s v="Tires and Tubes"/>
    <s v="Mountain Tire Tube"/>
    <m/>
    <n v="24"/>
    <n v="2"/>
    <n v="5"/>
    <n v="48"/>
    <n v="98"/>
    <n v="50"/>
    <m/>
  </r>
  <r>
    <d v="2014-06-07T00:00:00"/>
    <x v="26"/>
    <n v="17939"/>
    <n v="38"/>
    <s v="Adults (35-64)"/>
    <s v="F"/>
    <x v="4"/>
    <s v="Hauts de Seine"/>
    <s v="Accessories"/>
    <s v="Tires and Tubes"/>
    <s v="Patch Kit/8 Patches"/>
    <m/>
    <n v="17"/>
    <n v="1"/>
    <n v="2"/>
    <n v="17"/>
    <n v="32"/>
    <n v="15"/>
    <m/>
  </r>
  <r>
    <d v="2014-06-07T00:00:00"/>
    <x v="26"/>
    <n v="17939"/>
    <n v="38"/>
    <s v="Adults (35-64)"/>
    <s v="F"/>
    <x v="4"/>
    <s v="Hauts de Seine"/>
    <s v="Accessories"/>
    <s v="Tires and Tubes"/>
    <s v="Patch Kit/8 Patches"/>
    <m/>
    <n v="28"/>
    <n v="1"/>
    <n v="2"/>
    <n v="28"/>
    <n v="52"/>
    <n v="24"/>
    <m/>
  </r>
  <r>
    <d v="2014-06-07T00:00:00"/>
    <x v="26"/>
    <n v="17939"/>
    <n v="38"/>
    <s v="Adults (35-64)"/>
    <s v="F"/>
    <x v="4"/>
    <s v="Hauts de Seine"/>
    <s v="Accessories"/>
    <s v="Tires and Tubes"/>
    <s v="Patch Kit/8 Patches"/>
    <m/>
    <n v="10"/>
    <n v="1"/>
    <n v="2"/>
    <n v="10"/>
    <n v="19"/>
    <n v="9"/>
    <m/>
  </r>
  <r>
    <d v="2016-06-07T00:00:00"/>
    <x v="27"/>
    <n v="17939"/>
    <n v="38"/>
    <s v="Adults (35-64)"/>
    <s v="F"/>
    <x v="4"/>
    <s v="Hauts de Seine"/>
    <s v="Accessories"/>
    <s v="Tires and Tubes"/>
    <s v="Patch Kit/8 Patches"/>
    <m/>
    <n v="14"/>
    <n v="1"/>
    <n v="2"/>
    <n v="14"/>
    <n v="26"/>
    <n v="12"/>
    <m/>
  </r>
  <r>
    <d v="2016-06-07T00:00:00"/>
    <x v="27"/>
    <n v="17939"/>
    <n v="38"/>
    <s v="Adults (35-64)"/>
    <s v="F"/>
    <x v="4"/>
    <s v="Hauts de Seine"/>
    <s v="Accessories"/>
    <s v="Tires and Tubes"/>
    <s v="Patch Kit/8 Patches"/>
    <m/>
    <n v="30"/>
    <n v="1"/>
    <n v="2"/>
    <n v="30"/>
    <n v="56"/>
    <n v="26"/>
    <m/>
  </r>
  <r>
    <d v="2016-06-07T00:00:00"/>
    <x v="27"/>
    <n v="17939"/>
    <n v="38"/>
    <s v="Adults (35-64)"/>
    <s v="F"/>
    <x v="4"/>
    <s v="Hauts de Seine"/>
    <s v="Accessories"/>
    <s v="Tires and Tubes"/>
    <s v="Patch Kit/8 Patches"/>
    <m/>
    <n v="12"/>
    <n v="1"/>
    <n v="2"/>
    <n v="12"/>
    <n v="22"/>
    <n v="10"/>
    <m/>
  </r>
  <r>
    <d v="2014-05-02T00:00:00"/>
    <x v="26"/>
    <n v="17950"/>
    <n v="39"/>
    <s v="Adults (35-64)"/>
    <s v="M"/>
    <x v="4"/>
    <s v="Garonne (Haute)"/>
    <s v="Accessories"/>
    <s v="Tires and Tubes"/>
    <s v="Patch Kit/8 Patches"/>
    <m/>
    <n v="17"/>
    <n v="1"/>
    <n v="2"/>
    <n v="17"/>
    <n v="32"/>
    <n v="15"/>
    <m/>
  </r>
  <r>
    <d v="2014-05-02T00:00:00"/>
    <x v="26"/>
    <n v="17950"/>
    <n v="39"/>
    <s v="Adults (35-64)"/>
    <s v="M"/>
    <x v="4"/>
    <s v="Garonne (Haute)"/>
    <s v="Accessories"/>
    <s v="Tires and Tubes"/>
    <s v="Patch Kit/8 Patches"/>
    <m/>
    <n v="23"/>
    <n v="1"/>
    <n v="2"/>
    <n v="23"/>
    <n v="43"/>
    <n v="20"/>
    <m/>
  </r>
  <r>
    <d v="2014-05-02T00:00:00"/>
    <x v="26"/>
    <n v="17950"/>
    <n v="39"/>
    <s v="Adults (35-64)"/>
    <s v="M"/>
    <x v="4"/>
    <s v="Garonne (Haute)"/>
    <s v="Accessories"/>
    <s v="Tires and Tubes"/>
    <s v="Patch Kit/8 Patches"/>
    <m/>
    <n v="10"/>
    <n v="1"/>
    <n v="2"/>
    <n v="10"/>
    <n v="19"/>
    <n v="9"/>
    <m/>
  </r>
  <r>
    <d v="2016-05-02T00:00:00"/>
    <x v="27"/>
    <n v="17950"/>
    <n v="39"/>
    <s v="Adults (35-64)"/>
    <s v="M"/>
    <x v="4"/>
    <s v="Garonne (Haute)"/>
    <s v="Accessories"/>
    <s v="Tires and Tubes"/>
    <s v="Patch Kit/8 Patches"/>
    <m/>
    <n v="16"/>
    <n v="1"/>
    <n v="2"/>
    <n v="16"/>
    <n v="30"/>
    <n v="14"/>
    <m/>
  </r>
  <r>
    <d v="2016-05-02T00:00:00"/>
    <x v="27"/>
    <n v="17950"/>
    <n v="39"/>
    <s v="Adults (35-64)"/>
    <s v="M"/>
    <x v="4"/>
    <s v="Garonne (Haute)"/>
    <s v="Accessories"/>
    <s v="Tires and Tubes"/>
    <s v="Patch Kit/8 Patches"/>
    <m/>
    <n v="25"/>
    <n v="1"/>
    <n v="2"/>
    <n v="25"/>
    <n v="47"/>
    <n v="22"/>
    <m/>
  </r>
  <r>
    <d v="2016-05-02T00:00:00"/>
    <x v="27"/>
    <n v="17950"/>
    <n v="39"/>
    <s v="Adults (35-64)"/>
    <s v="M"/>
    <x v="4"/>
    <s v="Garonne (Haute)"/>
    <s v="Accessories"/>
    <s v="Tires and Tubes"/>
    <s v="Patch Kit/8 Patches"/>
    <m/>
    <n v="10"/>
    <n v="1"/>
    <n v="2"/>
    <n v="10"/>
    <n v="19"/>
    <n v="9"/>
    <m/>
  </r>
  <r>
    <s v="21/11/2013"/>
    <x v="248"/>
    <n v="17954"/>
    <n v="27"/>
    <s v="Young Adults (25-34)"/>
    <s v="F"/>
    <x v="4"/>
    <s v="Yveline"/>
    <s v="Accessories"/>
    <s v="Tires and Tubes"/>
    <s v="Mountain Tire Tube"/>
    <m/>
    <n v="29"/>
    <n v="2"/>
    <n v="5"/>
    <n v="58"/>
    <n v="110"/>
    <n v="52"/>
    <m/>
  </r>
  <r>
    <s v="21/11/2013"/>
    <x v="248"/>
    <n v="17954"/>
    <n v="27"/>
    <s v="Young Adults (25-34)"/>
    <s v="F"/>
    <x v="4"/>
    <s v="Yveline"/>
    <s v="Accessories"/>
    <s v="Tires and Tubes"/>
    <s v="Mountain Tire Tube"/>
    <m/>
    <n v="8"/>
    <n v="2"/>
    <n v="5"/>
    <n v="16"/>
    <n v="30"/>
    <n v="14"/>
    <m/>
  </r>
  <r>
    <s v="21/11/2015"/>
    <x v="249"/>
    <n v="17954"/>
    <n v="27"/>
    <s v="Young Adults (25-34)"/>
    <s v="F"/>
    <x v="4"/>
    <s v="Yveline"/>
    <s v="Accessories"/>
    <s v="Tires and Tubes"/>
    <s v="Mountain Tire Tube"/>
    <m/>
    <n v="31"/>
    <n v="2"/>
    <n v="5"/>
    <n v="62"/>
    <n v="118"/>
    <n v="56"/>
    <m/>
  </r>
  <r>
    <s v="21/11/2015"/>
    <x v="249"/>
    <n v="17954"/>
    <n v="27"/>
    <s v="Young Adults (25-34)"/>
    <s v="F"/>
    <x v="4"/>
    <s v="Yveline"/>
    <s v="Accessories"/>
    <s v="Tires and Tubes"/>
    <s v="Mountain Tire Tube"/>
    <m/>
    <n v="7"/>
    <n v="2"/>
    <n v="5"/>
    <n v="14"/>
    <n v="27"/>
    <n v="13"/>
    <m/>
  </r>
  <r>
    <s v="25/09/2013"/>
    <x v="54"/>
    <n v="17955"/>
    <n v="27"/>
    <s v="Young Adults (25-34)"/>
    <s v="M"/>
    <x v="3"/>
    <s v="Saarland"/>
    <s v="Accessories"/>
    <s v="Tires and Tubes"/>
    <s v="Mountain Tire Tube"/>
    <m/>
    <n v="4"/>
    <n v="2"/>
    <n v="5"/>
    <n v="8"/>
    <n v="16"/>
    <n v="8"/>
    <m/>
  </r>
  <r>
    <s v="25/09/2015"/>
    <x v="55"/>
    <n v="17955"/>
    <n v="27"/>
    <s v="Young Adults (25-34)"/>
    <s v="M"/>
    <x v="3"/>
    <s v="Saarland"/>
    <s v="Accessories"/>
    <s v="Tires and Tubes"/>
    <s v="Mountain Tire Tube"/>
    <m/>
    <n v="5"/>
    <n v="2"/>
    <n v="5"/>
    <n v="10"/>
    <n v="21"/>
    <n v="11"/>
    <m/>
  </r>
  <r>
    <s v="28/01/2014"/>
    <x v="294"/>
    <n v="17955"/>
    <n v="27"/>
    <s v="Young Adults (25-34)"/>
    <s v="M"/>
    <x v="3"/>
    <s v="Saarland"/>
    <s v="Accessories"/>
    <s v="Tires and Tubes"/>
    <s v="Mountain Tire Tube"/>
    <m/>
    <n v="29"/>
    <n v="2"/>
    <n v="5"/>
    <n v="58"/>
    <n v="119"/>
    <n v="61"/>
    <m/>
  </r>
  <r>
    <s v="28/01/2014"/>
    <x v="294"/>
    <n v="17955"/>
    <n v="27"/>
    <s v="Young Adults (25-34)"/>
    <s v="M"/>
    <x v="3"/>
    <s v="Saarland"/>
    <s v="Accessories"/>
    <s v="Tires and Tubes"/>
    <s v="Mountain Tire Tube"/>
    <m/>
    <n v="30"/>
    <n v="2"/>
    <n v="5"/>
    <n v="60"/>
    <n v="123"/>
    <n v="63"/>
    <m/>
  </r>
  <r>
    <s v="28/01/2014"/>
    <x v="294"/>
    <n v="17955"/>
    <n v="27"/>
    <s v="Young Adults (25-34)"/>
    <s v="M"/>
    <x v="3"/>
    <s v="Saarland"/>
    <s v="Accessories"/>
    <s v="Tires and Tubes"/>
    <s v="Mountain Tire Tube"/>
    <m/>
    <n v="28"/>
    <n v="2"/>
    <n v="5"/>
    <n v="56"/>
    <n v="115"/>
    <n v="59"/>
    <m/>
  </r>
  <r>
    <s v="28/01/2016"/>
    <x v="295"/>
    <n v="17955"/>
    <n v="27"/>
    <s v="Young Adults (25-34)"/>
    <s v="M"/>
    <x v="3"/>
    <s v="Saarland"/>
    <s v="Accessories"/>
    <s v="Tires and Tubes"/>
    <s v="Mountain Tire Tube"/>
    <m/>
    <n v="30"/>
    <n v="2"/>
    <n v="5"/>
    <n v="60"/>
    <n v="123"/>
    <n v="63"/>
    <m/>
  </r>
  <r>
    <s v="28/01/2016"/>
    <x v="295"/>
    <n v="17955"/>
    <n v="27"/>
    <s v="Young Adults (25-34)"/>
    <s v="M"/>
    <x v="3"/>
    <s v="Saarland"/>
    <s v="Accessories"/>
    <s v="Tires and Tubes"/>
    <s v="Mountain Tire Tube"/>
    <m/>
    <n v="29"/>
    <n v="2"/>
    <n v="5"/>
    <n v="58"/>
    <n v="119"/>
    <n v="61"/>
    <m/>
  </r>
  <r>
    <s v="28/01/2016"/>
    <x v="295"/>
    <n v="17955"/>
    <n v="27"/>
    <s v="Young Adults (25-34)"/>
    <s v="M"/>
    <x v="3"/>
    <s v="Saarland"/>
    <s v="Accessories"/>
    <s v="Tires and Tubes"/>
    <s v="Mountain Tire Tube"/>
    <m/>
    <n v="28"/>
    <n v="2"/>
    <n v="5"/>
    <n v="56"/>
    <n v="115"/>
    <n v="59"/>
    <m/>
  </r>
  <r>
    <d v="2014-02-04T00:00:00"/>
    <x v="26"/>
    <n v="17955"/>
    <n v="27"/>
    <s v="Young Adults (25-34)"/>
    <s v="M"/>
    <x v="3"/>
    <s v="Saarland"/>
    <s v="Accessories"/>
    <s v="Tires and Tubes"/>
    <s v="Mountain Tire Tube"/>
    <m/>
    <n v="7"/>
    <n v="2"/>
    <n v="5"/>
    <n v="14"/>
    <n v="29"/>
    <n v="15"/>
    <m/>
  </r>
  <r>
    <d v="2014-02-04T00:00:00"/>
    <x v="26"/>
    <n v="17955"/>
    <n v="27"/>
    <s v="Young Adults (25-34)"/>
    <s v="M"/>
    <x v="3"/>
    <s v="Saarland"/>
    <s v="Accessories"/>
    <s v="Tires and Tubes"/>
    <s v="Mountain Tire Tube"/>
    <m/>
    <n v="8"/>
    <n v="2"/>
    <n v="5"/>
    <n v="16"/>
    <n v="33"/>
    <n v="17"/>
    <m/>
  </r>
  <r>
    <d v="2014-02-04T00:00:00"/>
    <x v="26"/>
    <n v="17955"/>
    <n v="27"/>
    <s v="Young Adults (25-34)"/>
    <s v="M"/>
    <x v="3"/>
    <s v="Saarland"/>
    <s v="Accessories"/>
    <s v="Tires and Tubes"/>
    <s v="Mountain Tire Tube"/>
    <m/>
    <n v="13"/>
    <n v="2"/>
    <n v="5"/>
    <n v="26"/>
    <n v="53"/>
    <n v="27"/>
    <m/>
  </r>
  <r>
    <d v="2016-02-04T00:00:00"/>
    <x v="27"/>
    <n v="17955"/>
    <n v="27"/>
    <s v="Young Adults (25-34)"/>
    <s v="M"/>
    <x v="3"/>
    <s v="Saarland"/>
    <s v="Accessories"/>
    <s v="Tires and Tubes"/>
    <s v="Mountain Tire Tube"/>
    <m/>
    <n v="9"/>
    <n v="2"/>
    <n v="5"/>
    <n v="18"/>
    <n v="37"/>
    <n v="19"/>
    <m/>
  </r>
  <r>
    <d v="2016-02-04T00:00:00"/>
    <x v="27"/>
    <n v="17955"/>
    <n v="27"/>
    <s v="Young Adults (25-34)"/>
    <s v="M"/>
    <x v="3"/>
    <s v="Saarland"/>
    <s v="Accessories"/>
    <s v="Tires and Tubes"/>
    <s v="Mountain Tire Tube"/>
    <m/>
    <n v="9"/>
    <n v="2"/>
    <n v="5"/>
    <n v="18"/>
    <n v="37"/>
    <n v="19"/>
    <m/>
  </r>
  <r>
    <d v="2016-02-04T00:00:00"/>
    <x v="27"/>
    <n v="17955"/>
    <n v="27"/>
    <s v="Young Adults (25-34)"/>
    <s v="M"/>
    <x v="3"/>
    <s v="Saarland"/>
    <s v="Accessories"/>
    <s v="Tires and Tubes"/>
    <s v="Mountain Tire Tube"/>
    <m/>
    <n v="12"/>
    <n v="2"/>
    <n v="5"/>
    <n v="24"/>
    <n v="49"/>
    <n v="25"/>
    <m/>
  </r>
  <r>
    <s v="17/05/2014"/>
    <x v="18"/>
    <n v="17955"/>
    <n v="27"/>
    <s v="Young Adults (25-34)"/>
    <s v="M"/>
    <x v="3"/>
    <s v="Saarland"/>
    <s v="Accessories"/>
    <s v="Tires and Tubes"/>
    <s v="Mountain Tire Tube"/>
    <m/>
    <n v="23"/>
    <n v="2"/>
    <n v="5"/>
    <n v="46"/>
    <n v="94"/>
    <n v="48"/>
    <m/>
  </r>
  <r>
    <s v="17/05/2014"/>
    <x v="18"/>
    <n v="17955"/>
    <n v="27"/>
    <s v="Young Adults (25-34)"/>
    <s v="M"/>
    <x v="3"/>
    <s v="Saarland"/>
    <s v="Accessories"/>
    <s v="Tires and Tubes"/>
    <s v="Mountain Tire Tube"/>
    <m/>
    <n v="2"/>
    <n v="2"/>
    <n v="5"/>
    <n v="4"/>
    <n v="8"/>
    <n v="4"/>
    <m/>
  </r>
  <r>
    <s v="17/05/2016"/>
    <x v="19"/>
    <n v="17955"/>
    <n v="27"/>
    <s v="Young Adults (25-34)"/>
    <s v="M"/>
    <x v="3"/>
    <s v="Saarland"/>
    <s v="Accessories"/>
    <s v="Tires and Tubes"/>
    <s v="Mountain Tire Tube"/>
    <m/>
    <n v="20"/>
    <n v="2"/>
    <n v="5"/>
    <n v="40"/>
    <n v="82"/>
    <n v="42"/>
    <m/>
  </r>
  <r>
    <s v="17/05/2016"/>
    <x v="19"/>
    <n v="17955"/>
    <n v="27"/>
    <s v="Young Adults (25-34)"/>
    <s v="M"/>
    <x v="3"/>
    <s v="Saarland"/>
    <s v="Accessories"/>
    <s v="Tires and Tubes"/>
    <s v="Mountain Tire Tube"/>
    <m/>
    <n v="1"/>
    <n v="2"/>
    <n v="5"/>
    <n v="2"/>
    <n v="4"/>
    <n v="2"/>
    <m/>
  </r>
  <r>
    <d v="2014-09-03T00:00:00"/>
    <x v="26"/>
    <n v="17956"/>
    <n v="27"/>
    <s v="Young Adults (25-34)"/>
    <s v="M"/>
    <x v="4"/>
    <s v="Moselle"/>
    <s v="Accessories"/>
    <s v="Tires and Tubes"/>
    <s v="Road Tire Tube"/>
    <m/>
    <n v="13"/>
    <n v="1"/>
    <n v="4"/>
    <n v="13"/>
    <n v="46"/>
    <n v="33"/>
    <m/>
  </r>
  <r>
    <d v="2014-09-03T00:00:00"/>
    <x v="26"/>
    <n v="17956"/>
    <n v="27"/>
    <s v="Young Adults (25-34)"/>
    <s v="M"/>
    <x v="4"/>
    <s v="Moselle"/>
    <s v="Accessories"/>
    <s v="Tires and Tubes"/>
    <s v="Road Tire Tube"/>
    <m/>
    <n v="26"/>
    <n v="1"/>
    <n v="4"/>
    <n v="26"/>
    <n v="92"/>
    <n v="66"/>
    <m/>
  </r>
  <r>
    <d v="2014-09-03T00:00:00"/>
    <x v="26"/>
    <n v="17956"/>
    <n v="27"/>
    <s v="Young Adults (25-34)"/>
    <s v="M"/>
    <x v="4"/>
    <s v="Moselle"/>
    <s v="Accessories"/>
    <s v="Tires and Tubes"/>
    <s v="Road Tire Tube"/>
    <m/>
    <n v="7"/>
    <n v="1"/>
    <n v="4"/>
    <n v="7"/>
    <n v="25"/>
    <n v="18"/>
    <m/>
  </r>
  <r>
    <d v="2016-09-03T00:00:00"/>
    <x v="27"/>
    <n v="17956"/>
    <n v="27"/>
    <s v="Young Adults (25-34)"/>
    <s v="M"/>
    <x v="4"/>
    <s v="Moselle"/>
    <s v="Accessories"/>
    <s v="Tires and Tubes"/>
    <s v="Road Tire Tube"/>
    <m/>
    <n v="14"/>
    <n v="1"/>
    <n v="4"/>
    <n v="14"/>
    <n v="49"/>
    <n v="35"/>
    <m/>
  </r>
  <r>
    <d v="2016-09-03T00:00:00"/>
    <x v="27"/>
    <n v="17956"/>
    <n v="27"/>
    <s v="Young Adults (25-34)"/>
    <s v="M"/>
    <x v="4"/>
    <s v="Moselle"/>
    <s v="Accessories"/>
    <s v="Tires and Tubes"/>
    <s v="Road Tire Tube"/>
    <m/>
    <n v="24"/>
    <n v="1"/>
    <n v="4"/>
    <n v="24"/>
    <n v="84"/>
    <n v="60"/>
    <m/>
  </r>
  <r>
    <d v="2016-09-03T00:00:00"/>
    <x v="27"/>
    <n v="17956"/>
    <n v="27"/>
    <s v="Young Adults (25-34)"/>
    <s v="M"/>
    <x v="4"/>
    <s v="Moselle"/>
    <s v="Accessories"/>
    <s v="Tires and Tubes"/>
    <s v="Road Tire Tube"/>
    <m/>
    <n v="8"/>
    <n v="1"/>
    <n v="4"/>
    <n v="8"/>
    <n v="28"/>
    <n v="20"/>
    <m/>
  </r>
  <r>
    <d v="2013-07-08T00:00:00"/>
    <x v="14"/>
    <n v="17993"/>
    <n v="67"/>
    <s v="Seniors (64+)"/>
    <s v="M"/>
    <x v="3"/>
    <s v="Hamburg"/>
    <s v="Accessories"/>
    <s v="Tires and Tubes"/>
    <s v="Patch Kit/8 Patches"/>
    <m/>
    <n v="14"/>
    <n v="1"/>
    <n v="2"/>
    <n v="14"/>
    <n v="26"/>
    <n v="12"/>
    <m/>
  </r>
  <r>
    <d v="2015-07-08T00:00:00"/>
    <x v="15"/>
    <n v="17993"/>
    <n v="67"/>
    <s v="Seniors (64+)"/>
    <s v="M"/>
    <x v="3"/>
    <s v="Hamburg"/>
    <s v="Accessories"/>
    <s v="Tires and Tubes"/>
    <s v="Patch Kit/8 Patches"/>
    <m/>
    <n v="14"/>
    <n v="1"/>
    <n v="2"/>
    <n v="14"/>
    <n v="26"/>
    <n v="12"/>
    <m/>
  </r>
  <r>
    <s v="15/11/2013"/>
    <x v="166"/>
    <n v="18001"/>
    <n v="34"/>
    <s v="Young Adults (25-34)"/>
    <s v="M"/>
    <x v="3"/>
    <s v="Saarland"/>
    <s v="Accessories"/>
    <s v="Tires and Tubes"/>
    <s v="Mountain Tire Tube"/>
    <m/>
    <n v="16"/>
    <n v="2"/>
    <n v="5"/>
    <n v="32"/>
    <n v="66"/>
    <n v="34"/>
    <m/>
  </r>
  <r>
    <s v="15/11/2013"/>
    <x v="166"/>
    <n v="18001"/>
    <n v="34"/>
    <s v="Young Adults (25-34)"/>
    <s v="M"/>
    <x v="3"/>
    <s v="Saarland"/>
    <s v="Accessories"/>
    <s v="Tires and Tubes"/>
    <s v="Mountain Tire Tube"/>
    <m/>
    <n v="11"/>
    <n v="2"/>
    <n v="5"/>
    <n v="22"/>
    <n v="45"/>
    <n v="23"/>
    <m/>
  </r>
  <r>
    <s v="15/11/2015"/>
    <x v="167"/>
    <n v="18001"/>
    <n v="34"/>
    <s v="Young Adults (25-34)"/>
    <s v="M"/>
    <x v="3"/>
    <s v="Saarland"/>
    <s v="Accessories"/>
    <s v="Tires and Tubes"/>
    <s v="Mountain Tire Tube"/>
    <m/>
    <n v="14"/>
    <n v="2"/>
    <n v="5"/>
    <n v="28"/>
    <n v="57"/>
    <n v="29"/>
    <m/>
  </r>
  <r>
    <s v="15/11/2015"/>
    <x v="167"/>
    <n v="18001"/>
    <n v="34"/>
    <s v="Young Adults (25-34)"/>
    <s v="M"/>
    <x v="3"/>
    <s v="Saarland"/>
    <s v="Accessories"/>
    <s v="Tires and Tubes"/>
    <s v="Mountain Tire Tube"/>
    <m/>
    <n v="10"/>
    <n v="2"/>
    <n v="5"/>
    <n v="20"/>
    <n v="41"/>
    <n v="21"/>
    <m/>
  </r>
  <r>
    <d v="2014-03-05T00:00:00"/>
    <x v="26"/>
    <n v="18001"/>
    <n v="34"/>
    <s v="Young Adults (25-34)"/>
    <s v="M"/>
    <x v="3"/>
    <s v="Saarland"/>
    <s v="Accessories"/>
    <s v="Tires and Tubes"/>
    <s v="Mountain Tire Tube"/>
    <m/>
    <n v="26"/>
    <n v="2"/>
    <n v="5"/>
    <n v="52"/>
    <n v="107"/>
    <n v="55"/>
    <m/>
  </r>
  <r>
    <d v="2014-03-05T00:00:00"/>
    <x v="26"/>
    <n v="18001"/>
    <n v="34"/>
    <s v="Young Adults (25-34)"/>
    <s v="M"/>
    <x v="3"/>
    <s v="Saarland"/>
    <s v="Accessories"/>
    <s v="Tires and Tubes"/>
    <s v="Mountain Tire Tube"/>
    <m/>
    <n v="23"/>
    <n v="2"/>
    <n v="5"/>
    <n v="46"/>
    <n v="94"/>
    <n v="48"/>
    <m/>
  </r>
  <r>
    <d v="2016-03-05T00:00:00"/>
    <x v="27"/>
    <n v="18001"/>
    <n v="34"/>
    <s v="Young Adults (25-34)"/>
    <s v="M"/>
    <x v="3"/>
    <s v="Saarland"/>
    <s v="Accessories"/>
    <s v="Tires and Tubes"/>
    <s v="Mountain Tire Tube"/>
    <m/>
    <n v="28"/>
    <n v="2"/>
    <n v="5"/>
    <n v="56"/>
    <n v="115"/>
    <n v="59"/>
    <m/>
  </r>
  <r>
    <d v="2016-03-05T00:00:00"/>
    <x v="27"/>
    <n v="18001"/>
    <n v="34"/>
    <s v="Young Adults (25-34)"/>
    <s v="M"/>
    <x v="3"/>
    <s v="Saarland"/>
    <s v="Accessories"/>
    <s v="Tires and Tubes"/>
    <s v="Mountain Tire Tube"/>
    <m/>
    <n v="23"/>
    <n v="2"/>
    <n v="5"/>
    <n v="46"/>
    <n v="94"/>
    <n v="48"/>
    <m/>
  </r>
  <r>
    <d v="2014-07-05T00:00:00"/>
    <x v="26"/>
    <n v="18001"/>
    <n v="34"/>
    <s v="Young Adults (25-34)"/>
    <s v="M"/>
    <x v="3"/>
    <s v="Saarland"/>
    <s v="Accessories"/>
    <s v="Tires and Tubes"/>
    <s v="Mountain Tire Tube"/>
    <m/>
    <n v="17"/>
    <n v="2"/>
    <n v="5"/>
    <n v="34"/>
    <n v="70"/>
    <n v="36"/>
    <m/>
  </r>
  <r>
    <d v="2016-07-05T00:00:00"/>
    <x v="27"/>
    <n v="18001"/>
    <n v="34"/>
    <s v="Young Adults (25-34)"/>
    <s v="M"/>
    <x v="3"/>
    <s v="Saarland"/>
    <s v="Accessories"/>
    <s v="Tires and Tubes"/>
    <s v="Mountain Tire Tube"/>
    <m/>
    <n v="18"/>
    <n v="2"/>
    <n v="5"/>
    <n v="36"/>
    <n v="74"/>
    <n v="38"/>
    <m/>
  </r>
  <r>
    <s v="14/05/2014"/>
    <x v="180"/>
    <n v="18001"/>
    <n v="34"/>
    <s v="Young Adults (25-34)"/>
    <s v="M"/>
    <x v="3"/>
    <s v="Saarland"/>
    <s v="Accessories"/>
    <s v="Tires and Tubes"/>
    <s v="Mountain Tire Tube"/>
    <m/>
    <n v="23"/>
    <n v="2"/>
    <n v="5"/>
    <n v="46"/>
    <n v="94"/>
    <n v="48"/>
    <m/>
  </r>
  <r>
    <s v="14/05/2014"/>
    <x v="180"/>
    <n v="18001"/>
    <n v="34"/>
    <s v="Young Adults (25-34)"/>
    <s v="M"/>
    <x v="3"/>
    <s v="Saarland"/>
    <s v="Accessories"/>
    <s v="Tires and Tubes"/>
    <s v="Mountain Tire Tube"/>
    <m/>
    <n v="21"/>
    <n v="2"/>
    <n v="5"/>
    <n v="42"/>
    <n v="86"/>
    <n v="44"/>
    <m/>
  </r>
  <r>
    <s v="14/05/2014"/>
    <x v="180"/>
    <n v="18001"/>
    <n v="34"/>
    <s v="Young Adults (25-34)"/>
    <s v="M"/>
    <x v="3"/>
    <s v="Saarland"/>
    <s v="Accessories"/>
    <s v="Tires and Tubes"/>
    <s v="Mountain Tire Tube"/>
    <m/>
    <n v="6"/>
    <n v="2"/>
    <n v="5"/>
    <n v="12"/>
    <n v="25"/>
    <n v="13"/>
    <m/>
  </r>
  <r>
    <s v="14/05/2016"/>
    <x v="181"/>
    <n v="18001"/>
    <n v="34"/>
    <s v="Young Adults (25-34)"/>
    <s v="M"/>
    <x v="3"/>
    <s v="Saarland"/>
    <s v="Accessories"/>
    <s v="Tires and Tubes"/>
    <s v="Mountain Tire Tube"/>
    <m/>
    <n v="20"/>
    <n v="2"/>
    <n v="5"/>
    <n v="40"/>
    <n v="82"/>
    <n v="42"/>
    <m/>
  </r>
  <r>
    <s v="14/05/2016"/>
    <x v="181"/>
    <n v="18001"/>
    <n v="34"/>
    <s v="Young Adults (25-34)"/>
    <s v="M"/>
    <x v="3"/>
    <s v="Saarland"/>
    <s v="Accessories"/>
    <s v="Tires and Tubes"/>
    <s v="Mountain Tire Tube"/>
    <m/>
    <n v="22"/>
    <n v="2"/>
    <n v="5"/>
    <n v="44"/>
    <n v="90"/>
    <n v="46"/>
    <m/>
  </r>
  <r>
    <s v="14/05/2016"/>
    <x v="181"/>
    <n v="18001"/>
    <n v="34"/>
    <s v="Young Adults (25-34)"/>
    <s v="M"/>
    <x v="3"/>
    <s v="Saarland"/>
    <s v="Accessories"/>
    <s v="Tires and Tubes"/>
    <s v="Mountain Tire Tube"/>
    <m/>
    <n v="5"/>
    <n v="2"/>
    <n v="5"/>
    <n v="10"/>
    <n v="21"/>
    <n v="11"/>
    <m/>
  </r>
  <r>
    <d v="2014-05-06T00:00:00"/>
    <x v="26"/>
    <n v="18001"/>
    <n v="34"/>
    <s v="Young Adults (25-34)"/>
    <s v="M"/>
    <x v="3"/>
    <s v="Saarland"/>
    <s v="Accessories"/>
    <s v="Tires and Tubes"/>
    <s v="Mountain Tire Tube"/>
    <m/>
    <n v="28"/>
    <n v="2"/>
    <n v="5"/>
    <n v="56"/>
    <n v="115"/>
    <n v="59"/>
    <m/>
  </r>
  <r>
    <d v="2014-05-06T00:00:00"/>
    <x v="26"/>
    <n v="18001"/>
    <n v="34"/>
    <s v="Young Adults (25-34)"/>
    <s v="M"/>
    <x v="3"/>
    <s v="Saarland"/>
    <s v="Accessories"/>
    <s v="Tires and Tubes"/>
    <s v="Mountain Tire Tube"/>
    <m/>
    <n v="3"/>
    <n v="2"/>
    <n v="5"/>
    <n v="6"/>
    <n v="12"/>
    <n v="6"/>
    <m/>
  </r>
  <r>
    <d v="2016-05-06T00:00:00"/>
    <x v="27"/>
    <n v="18001"/>
    <n v="34"/>
    <s v="Young Adults (25-34)"/>
    <s v="M"/>
    <x v="3"/>
    <s v="Saarland"/>
    <s v="Accessories"/>
    <s v="Tires and Tubes"/>
    <s v="Mountain Tire Tube"/>
    <m/>
    <n v="27"/>
    <n v="2"/>
    <n v="5"/>
    <n v="54"/>
    <n v="111"/>
    <n v="57"/>
    <m/>
  </r>
  <r>
    <d v="2016-05-06T00:00:00"/>
    <x v="27"/>
    <n v="18001"/>
    <n v="34"/>
    <s v="Young Adults (25-34)"/>
    <s v="M"/>
    <x v="3"/>
    <s v="Saarland"/>
    <s v="Accessories"/>
    <s v="Tires and Tubes"/>
    <s v="Mountain Tire Tube"/>
    <m/>
    <n v="4"/>
    <n v="2"/>
    <n v="5"/>
    <n v="8"/>
    <n v="16"/>
    <n v="8"/>
    <m/>
  </r>
  <r>
    <d v="2014-02-07T00:00:00"/>
    <x v="26"/>
    <n v="18001"/>
    <n v="34"/>
    <s v="Young Adults (25-34)"/>
    <s v="M"/>
    <x v="3"/>
    <s v="Saarland"/>
    <s v="Accessories"/>
    <s v="Tires and Tubes"/>
    <s v="Mountain Tire Tube"/>
    <m/>
    <n v="26"/>
    <n v="2"/>
    <n v="5"/>
    <n v="52"/>
    <n v="107"/>
    <n v="55"/>
    <m/>
  </r>
  <r>
    <d v="2014-02-07T00:00:00"/>
    <x v="26"/>
    <n v="18001"/>
    <n v="34"/>
    <s v="Young Adults (25-34)"/>
    <s v="M"/>
    <x v="3"/>
    <s v="Saarland"/>
    <s v="Accessories"/>
    <s v="Tires and Tubes"/>
    <s v="Mountain Tire Tube"/>
    <m/>
    <n v="26"/>
    <n v="2"/>
    <n v="5"/>
    <n v="52"/>
    <n v="107"/>
    <n v="55"/>
    <m/>
  </r>
  <r>
    <d v="2016-02-07T00:00:00"/>
    <x v="27"/>
    <n v="18001"/>
    <n v="34"/>
    <s v="Young Adults (25-34)"/>
    <s v="M"/>
    <x v="3"/>
    <s v="Saarland"/>
    <s v="Accessories"/>
    <s v="Tires and Tubes"/>
    <s v="Mountain Tire Tube"/>
    <m/>
    <n v="23"/>
    <n v="2"/>
    <n v="5"/>
    <n v="46"/>
    <n v="94"/>
    <n v="48"/>
    <m/>
  </r>
  <r>
    <d v="2016-02-07T00:00:00"/>
    <x v="27"/>
    <n v="18001"/>
    <n v="34"/>
    <s v="Young Adults (25-34)"/>
    <s v="M"/>
    <x v="3"/>
    <s v="Saarland"/>
    <s v="Accessories"/>
    <s v="Tires and Tubes"/>
    <s v="Mountain Tire Tube"/>
    <m/>
    <n v="28"/>
    <n v="2"/>
    <n v="5"/>
    <n v="56"/>
    <n v="115"/>
    <n v="59"/>
    <m/>
  </r>
  <r>
    <s v="27/07/2014"/>
    <x v="466"/>
    <n v="18003"/>
    <n v="64"/>
    <s v="Adults (35-64)"/>
    <s v="M"/>
    <x v="3"/>
    <s v="Nordrhein-Westfalen"/>
    <s v="Accessories"/>
    <s v="Tires and Tubes"/>
    <s v="Patch Kit/8 Patches"/>
    <m/>
    <n v="23"/>
    <n v="1"/>
    <n v="2"/>
    <n v="23"/>
    <n v="40"/>
    <n v="17"/>
    <m/>
  </r>
  <r>
    <s v="27/07/2014"/>
    <x v="466"/>
    <n v="18003"/>
    <n v="64"/>
    <s v="Adults (35-64)"/>
    <s v="M"/>
    <x v="3"/>
    <s v="Nordrhein-Westfalen"/>
    <s v="Accessories"/>
    <s v="Tires and Tubes"/>
    <s v="Patch Kit/8 Patches"/>
    <m/>
    <n v="27"/>
    <n v="1"/>
    <n v="2"/>
    <n v="27"/>
    <n v="47"/>
    <n v="20"/>
    <m/>
  </r>
  <r>
    <s v="27/07/2016"/>
    <x v="467"/>
    <n v="18003"/>
    <n v="64"/>
    <s v="Adults (35-64)"/>
    <s v="M"/>
    <x v="3"/>
    <s v="Nordrhein-Westfalen"/>
    <s v="Accessories"/>
    <s v="Tires and Tubes"/>
    <s v="Patch Kit/8 Patches"/>
    <m/>
    <n v="24"/>
    <n v="1"/>
    <n v="2"/>
    <n v="24"/>
    <n v="42"/>
    <n v="18"/>
    <m/>
  </r>
  <r>
    <s v="27/07/2016"/>
    <x v="467"/>
    <n v="18003"/>
    <n v="64"/>
    <s v="Adults (35-64)"/>
    <s v="M"/>
    <x v="3"/>
    <s v="Nordrhein-Westfalen"/>
    <s v="Accessories"/>
    <s v="Tires and Tubes"/>
    <s v="Patch Kit/8 Patches"/>
    <m/>
    <n v="25"/>
    <n v="1"/>
    <n v="2"/>
    <n v="25"/>
    <n v="44"/>
    <n v="19"/>
    <m/>
  </r>
  <r>
    <d v="2013-02-11T00:00:00"/>
    <x v="14"/>
    <n v="18006"/>
    <n v="63"/>
    <s v="Adults (35-64)"/>
    <s v="M"/>
    <x v="3"/>
    <s v="Hamburg"/>
    <s v="Accessories"/>
    <s v="Tires and Tubes"/>
    <s v="Road Tire Tube"/>
    <m/>
    <n v="21"/>
    <n v="1"/>
    <n v="4"/>
    <n v="21"/>
    <n v="78"/>
    <n v="57"/>
    <m/>
  </r>
  <r>
    <d v="2015-02-11T00:00:00"/>
    <x v="15"/>
    <n v="18006"/>
    <n v="63"/>
    <s v="Adults (35-64)"/>
    <s v="M"/>
    <x v="3"/>
    <s v="Hamburg"/>
    <s v="Accessories"/>
    <s v="Tires and Tubes"/>
    <s v="Road Tire Tube"/>
    <m/>
    <n v="20"/>
    <n v="1"/>
    <n v="4"/>
    <n v="20"/>
    <n v="74"/>
    <n v="54"/>
    <m/>
  </r>
  <r>
    <d v="2014-03-07T00:00:00"/>
    <x v="26"/>
    <n v="18006"/>
    <n v="63"/>
    <s v="Adults (35-64)"/>
    <s v="M"/>
    <x v="3"/>
    <s v="Hamburg"/>
    <s v="Accessories"/>
    <s v="Tires and Tubes"/>
    <s v="Road Tire Tube"/>
    <m/>
    <n v="20"/>
    <n v="1"/>
    <n v="4"/>
    <n v="20"/>
    <n v="74"/>
    <n v="54"/>
    <m/>
  </r>
  <r>
    <d v="2014-03-07T00:00:00"/>
    <x v="26"/>
    <n v="18006"/>
    <n v="63"/>
    <s v="Adults (35-64)"/>
    <s v="M"/>
    <x v="3"/>
    <s v="Hamburg"/>
    <s v="Accessories"/>
    <s v="Tires and Tubes"/>
    <s v="Road Tire Tube"/>
    <m/>
    <n v="24"/>
    <n v="1"/>
    <n v="4"/>
    <n v="24"/>
    <n v="89"/>
    <n v="65"/>
    <m/>
  </r>
  <r>
    <d v="2016-03-07T00:00:00"/>
    <x v="27"/>
    <n v="18006"/>
    <n v="63"/>
    <s v="Adults (35-64)"/>
    <s v="M"/>
    <x v="3"/>
    <s v="Hamburg"/>
    <s v="Accessories"/>
    <s v="Tires and Tubes"/>
    <s v="Road Tire Tube"/>
    <m/>
    <n v="19"/>
    <n v="1"/>
    <n v="4"/>
    <n v="19"/>
    <n v="71"/>
    <n v="52"/>
    <m/>
  </r>
  <r>
    <d v="2016-03-07T00:00:00"/>
    <x v="27"/>
    <n v="18006"/>
    <n v="63"/>
    <s v="Adults (35-64)"/>
    <s v="M"/>
    <x v="3"/>
    <s v="Hamburg"/>
    <s v="Accessories"/>
    <s v="Tires and Tubes"/>
    <s v="Road Tire Tube"/>
    <m/>
    <n v="24"/>
    <n v="1"/>
    <n v="4"/>
    <n v="24"/>
    <n v="89"/>
    <n v="65"/>
    <m/>
  </r>
  <r>
    <d v="2013-08-10T00:00:00"/>
    <x v="14"/>
    <n v="18014"/>
    <n v="33"/>
    <s v="Young Adults (25-34)"/>
    <s v="M"/>
    <x v="4"/>
    <s v="Nord"/>
    <s v="Accessories"/>
    <s v="Tires and Tubes"/>
    <s v="Patch Kit/8 Patches"/>
    <m/>
    <n v="25"/>
    <n v="1"/>
    <n v="2"/>
    <n v="25"/>
    <n v="44"/>
    <n v="19"/>
    <m/>
  </r>
  <r>
    <d v="2015-08-10T00:00:00"/>
    <x v="15"/>
    <n v="18014"/>
    <n v="33"/>
    <s v="Young Adults (25-34)"/>
    <s v="M"/>
    <x v="4"/>
    <s v="Nord"/>
    <s v="Accessories"/>
    <s v="Tires and Tubes"/>
    <s v="Patch Kit/8 Patches"/>
    <m/>
    <n v="27"/>
    <n v="1"/>
    <n v="2"/>
    <n v="27"/>
    <n v="47"/>
    <n v="20"/>
    <m/>
  </r>
  <r>
    <s v="22/07/2014"/>
    <x v="452"/>
    <n v="18014"/>
    <n v="33"/>
    <s v="Young Adults (25-34)"/>
    <s v="M"/>
    <x v="4"/>
    <s v="Nord"/>
    <s v="Accessories"/>
    <s v="Tires and Tubes"/>
    <s v="Patch Kit/8 Patches"/>
    <m/>
    <n v="9"/>
    <n v="1"/>
    <n v="2"/>
    <n v="9"/>
    <n v="16"/>
    <n v="7"/>
    <m/>
  </r>
  <r>
    <s v="22/07/2014"/>
    <x v="452"/>
    <n v="18014"/>
    <n v="33"/>
    <s v="Young Adults (25-34)"/>
    <s v="M"/>
    <x v="4"/>
    <s v="Nord"/>
    <s v="Accessories"/>
    <s v="Tires and Tubes"/>
    <s v="Patch Kit/8 Patches"/>
    <m/>
    <n v="10"/>
    <n v="1"/>
    <n v="2"/>
    <n v="10"/>
    <n v="17"/>
    <n v="7"/>
    <m/>
  </r>
  <r>
    <s v="22/07/2016"/>
    <x v="453"/>
    <n v="18014"/>
    <n v="33"/>
    <s v="Young Adults (25-34)"/>
    <s v="M"/>
    <x v="4"/>
    <s v="Nord"/>
    <s v="Accessories"/>
    <s v="Tires and Tubes"/>
    <s v="Patch Kit/8 Patches"/>
    <m/>
    <n v="8"/>
    <n v="1"/>
    <n v="2"/>
    <n v="8"/>
    <n v="14"/>
    <n v="6"/>
    <m/>
  </r>
  <r>
    <s v="22/07/2016"/>
    <x v="453"/>
    <n v="18014"/>
    <n v="33"/>
    <s v="Young Adults (25-34)"/>
    <s v="M"/>
    <x v="4"/>
    <s v="Nord"/>
    <s v="Accessories"/>
    <s v="Tires and Tubes"/>
    <s v="Patch Kit/8 Patches"/>
    <m/>
    <n v="12"/>
    <n v="1"/>
    <n v="2"/>
    <n v="12"/>
    <n v="21"/>
    <n v="9"/>
    <m/>
  </r>
  <r>
    <d v="2014-05-01T00:00:00"/>
    <x v="26"/>
    <n v="18016"/>
    <n v="33"/>
    <s v="Young Adults (25-34)"/>
    <s v="F"/>
    <x v="4"/>
    <s v="Seine Saint Denis"/>
    <s v="Accessories"/>
    <s v="Tires and Tubes"/>
    <s v="Patch Kit/8 Patches"/>
    <m/>
    <n v="19"/>
    <n v="1"/>
    <n v="2"/>
    <n v="19"/>
    <n v="31"/>
    <n v="12"/>
    <m/>
  </r>
  <r>
    <d v="2014-05-01T00:00:00"/>
    <x v="26"/>
    <n v="18016"/>
    <n v="33"/>
    <s v="Young Adults (25-34)"/>
    <s v="F"/>
    <x v="4"/>
    <s v="Seine Saint Denis"/>
    <s v="Accessories"/>
    <s v="Tires and Tubes"/>
    <s v="Patch Kit/8 Patches"/>
    <m/>
    <n v="30"/>
    <n v="1"/>
    <n v="2"/>
    <n v="30"/>
    <n v="49"/>
    <n v="19"/>
    <m/>
  </r>
  <r>
    <d v="2016-05-01T00:00:00"/>
    <x v="27"/>
    <n v="18016"/>
    <n v="33"/>
    <s v="Young Adults (25-34)"/>
    <s v="F"/>
    <x v="4"/>
    <s v="Seine Saint Denis"/>
    <s v="Accessories"/>
    <s v="Tires and Tubes"/>
    <s v="Patch Kit/8 Patches"/>
    <m/>
    <n v="17"/>
    <n v="1"/>
    <n v="2"/>
    <n v="17"/>
    <n v="28"/>
    <n v="11"/>
    <m/>
  </r>
  <r>
    <d v="2016-05-01T00:00:00"/>
    <x v="27"/>
    <n v="18016"/>
    <n v="33"/>
    <s v="Young Adults (25-34)"/>
    <s v="F"/>
    <x v="4"/>
    <s v="Seine Saint Denis"/>
    <s v="Accessories"/>
    <s v="Tires and Tubes"/>
    <s v="Patch Kit/8 Patches"/>
    <m/>
    <n v="28"/>
    <n v="1"/>
    <n v="2"/>
    <n v="28"/>
    <n v="46"/>
    <n v="18"/>
    <m/>
  </r>
  <r>
    <s v="13/02/2014"/>
    <x v="292"/>
    <n v="18016"/>
    <n v="33"/>
    <s v="Young Adults (25-34)"/>
    <s v="F"/>
    <x v="4"/>
    <s v="Seine Saint Denis"/>
    <s v="Accessories"/>
    <s v="Tires and Tubes"/>
    <s v="Patch Kit/8 Patches"/>
    <m/>
    <n v="4"/>
    <n v="1"/>
    <n v="2"/>
    <n v="4"/>
    <n v="7"/>
    <n v="3"/>
    <m/>
  </r>
  <r>
    <s v="13/02/2016"/>
    <x v="293"/>
    <n v="18016"/>
    <n v="33"/>
    <s v="Young Adults (25-34)"/>
    <s v="F"/>
    <x v="4"/>
    <s v="Seine Saint Denis"/>
    <s v="Accessories"/>
    <s v="Tires and Tubes"/>
    <s v="Patch Kit/8 Patches"/>
    <m/>
    <n v="2"/>
    <n v="1"/>
    <n v="2"/>
    <n v="2"/>
    <n v="3"/>
    <n v="1"/>
    <m/>
  </r>
  <r>
    <s v="21/03/2014"/>
    <x v="136"/>
    <n v="18016"/>
    <n v="33"/>
    <s v="Young Adults (25-34)"/>
    <s v="F"/>
    <x v="4"/>
    <s v="Seine Saint Denis"/>
    <s v="Accessories"/>
    <s v="Tires and Tubes"/>
    <s v="Patch Kit/8 Patches"/>
    <m/>
    <n v="8"/>
    <n v="1"/>
    <n v="2"/>
    <n v="8"/>
    <n v="13"/>
    <n v="5"/>
    <m/>
  </r>
  <r>
    <s v="21/03/2014"/>
    <x v="136"/>
    <n v="18016"/>
    <n v="33"/>
    <s v="Young Adults (25-34)"/>
    <s v="F"/>
    <x v="4"/>
    <s v="Seine Saint Denis"/>
    <s v="Accessories"/>
    <s v="Tires and Tubes"/>
    <s v="Patch Kit/8 Patches"/>
    <m/>
    <n v="19"/>
    <n v="1"/>
    <n v="2"/>
    <n v="19"/>
    <n v="31"/>
    <n v="12"/>
    <m/>
  </r>
  <r>
    <s v="21/03/2016"/>
    <x v="137"/>
    <n v="18016"/>
    <n v="33"/>
    <s v="Young Adults (25-34)"/>
    <s v="F"/>
    <x v="4"/>
    <s v="Seine Saint Denis"/>
    <s v="Accessories"/>
    <s v="Tires and Tubes"/>
    <s v="Patch Kit/8 Patches"/>
    <m/>
    <n v="9"/>
    <n v="1"/>
    <n v="2"/>
    <n v="9"/>
    <n v="15"/>
    <n v="6"/>
    <m/>
  </r>
  <r>
    <s v="21/03/2016"/>
    <x v="137"/>
    <n v="18016"/>
    <n v="33"/>
    <s v="Young Adults (25-34)"/>
    <s v="F"/>
    <x v="4"/>
    <s v="Seine Saint Denis"/>
    <s v="Accessories"/>
    <s v="Tires and Tubes"/>
    <s v="Patch Kit/8 Patches"/>
    <m/>
    <n v="21"/>
    <n v="1"/>
    <n v="2"/>
    <n v="21"/>
    <n v="34"/>
    <n v="13"/>
    <m/>
  </r>
  <r>
    <s v="17/05/2014"/>
    <x v="18"/>
    <n v="18016"/>
    <n v="33"/>
    <s v="Young Adults (25-34)"/>
    <s v="F"/>
    <x v="4"/>
    <s v="Seine Saint Denis"/>
    <s v="Accessories"/>
    <s v="Tires and Tubes"/>
    <s v="Patch Kit/8 Patches"/>
    <m/>
    <n v="18"/>
    <n v="1"/>
    <n v="2"/>
    <n v="18"/>
    <n v="30"/>
    <n v="12"/>
    <m/>
  </r>
  <r>
    <s v="17/05/2014"/>
    <x v="18"/>
    <n v="18016"/>
    <n v="33"/>
    <s v="Young Adults (25-34)"/>
    <s v="F"/>
    <x v="4"/>
    <s v="Seine Saint Denis"/>
    <s v="Accessories"/>
    <s v="Tires and Tubes"/>
    <s v="Patch Kit/8 Patches"/>
    <m/>
    <n v="5"/>
    <n v="1"/>
    <n v="2"/>
    <n v="5"/>
    <n v="8"/>
    <n v="3"/>
    <m/>
  </r>
  <r>
    <s v="17/05/2016"/>
    <x v="19"/>
    <n v="18016"/>
    <n v="33"/>
    <s v="Young Adults (25-34)"/>
    <s v="F"/>
    <x v="4"/>
    <s v="Seine Saint Denis"/>
    <s v="Accessories"/>
    <s v="Tires and Tubes"/>
    <s v="Patch Kit/8 Patches"/>
    <m/>
    <n v="16"/>
    <n v="1"/>
    <n v="2"/>
    <n v="16"/>
    <n v="26"/>
    <n v="10"/>
    <m/>
  </r>
  <r>
    <s v="17/05/2016"/>
    <x v="19"/>
    <n v="18016"/>
    <n v="33"/>
    <s v="Young Adults (25-34)"/>
    <s v="F"/>
    <x v="4"/>
    <s v="Seine Saint Denis"/>
    <s v="Accessories"/>
    <s v="Tires and Tubes"/>
    <s v="Patch Kit/8 Patches"/>
    <m/>
    <n v="4"/>
    <n v="1"/>
    <n v="2"/>
    <n v="4"/>
    <n v="7"/>
    <n v="3"/>
    <m/>
  </r>
  <r>
    <d v="2014-11-03T00:00:00"/>
    <x v="26"/>
    <n v="18018"/>
    <n v="34"/>
    <s v="Young Adults (25-34)"/>
    <s v="M"/>
    <x v="4"/>
    <s v="Essonne"/>
    <s v="Accessories"/>
    <s v="Tires and Tubes"/>
    <s v="ML Road Tire"/>
    <m/>
    <n v="24"/>
    <n v="9"/>
    <n v="25"/>
    <n v="216"/>
    <n v="576"/>
    <n v="360"/>
    <m/>
  </r>
  <r>
    <d v="2016-11-03T00:00:00"/>
    <x v="27"/>
    <n v="18018"/>
    <n v="34"/>
    <s v="Young Adults (25-34)"/>
    <s v="M"/>
    <x v="4"/>
    <s v="Essonne"/>
    <s v="Accessories"/>
    <s v="Tires and Tubes"/>
    <s v="ML Road Tire"/>
    <m/>
    <n v="22"/>
    <n v="9"/>
    <n v="25"/>
    <n v="198"/>
    <n v="528"/>
    <n v="330"/>
    <m/>
  </r>
  <r>
    <s v="27/07/2014"/>
    <x v="466"/>
    <n v="18018"/>
    <n v="34"/>
    <s v="Young Adults (25-34)"/>
    <s v="M"/>
    <x v="4"/>
    <s v="Essonne"/>
    <s v="Accessories"/>
    <s v="Tires and Tubes"/>
    <s v="ML Road Tire"/>
    <m/>
    <n v="27"/>
    <n v="9"/>
    <n v="25"/>
    <n v="243"/>
    <n v="648"/>
    <n v="405"/>
    <m/>
  </r>
  <r>
    <s v="27/07/2014"/>
    <x v="466"/>
    <n v="18018"/>
    <n v="34"/>
    <s v="Young Adults (25-34)"/>
    <s v="M"/>
    <x v="4"/>
    <s v="Essonne"/>
    <s v="Accessories"/>
    <s v="Tires and Tubes"/>
    <s v="ML Road Tire"/>
    <m/>
    <n v="11"/>
    <n v="9"/>
    <n v="25"/>
    <n v="99"/>
    <n v="264"/>
    <n v="165"/>
    <m/>
  </r>
  <r>
    <s v="27/07/2016"/>
    <x v="467"/>
    <n v="18018"/>
    <n v="34"/>
    <s v="Young Adults (25-34)"/>
    <s v="M"/>
    <x v="4"/>
    <s v="Essonne"/>
    <s v="Accessories"/>
    <s v="Tires and Tubes"/>
    <s v="ML Road Tire"/>
    <m/>
    <n v="29"/>
    <n v="9"/>
    <n v="25"/>
    <n v="261"/>
    <n v="696"/>
    <n v="435"/>
    <m/>
  </r>
  <r>
    <s v="27/07/2016"/>
    <x v="467"/>
    <n v="18018"/>
    <n v="34"/>
    <s v="Young Adults (25-34)"/>
    <s v="M"/>
    <x v="4"/>
    <s v="Essonne"/>
    <s v="Accessories"/>
    <s v="Tires and Tubes"/>
    <s v="ML Road Tire"/>
    <m/>
    <n v="10"/>
    <n v="9"/>
    <n v="25"/>
    <n v="90"/>
    <n v="240"/>
    <n v="150"/>
    <m/>
  </r>
  <r>
    <s v="31/08/2013"/>
    <x v="436"/>
    <n v="18022"/>
    <n v="18"/>
    <s v="Youth (&lt;25)"/>
    <s v="M"/>
    <x v="3"/>
    <s v="Saarland"/>
    <s v="Accessories"/>
    <s v="Tires and Tubes"/>
    <s v="Patch Kit/8 Patches"/>
    <m/>
    <n v="4"/>
    <n v="1"/>
    <n v="2"/>
    <n v="4"/>
    <n v="7"/>
    <n v="3"/>
    <m/>
  </r>
  <r>
    <s v="31/08/2013"/>
    <x v="436"/>
    <n v="18022"/>
    <n v="18"/>
    <s v="Youth (&lt;25)"/>
    <s v="M"/>
    <x v="3"/>
    <s v="Saarland"/>
    <s v="Accessories"/>
    <s v="Tires and Tubes"/>
    <s v="Patch Kit/8 Patches"/>
    <m/>
    <n v="23"/>
    <n v="1"/>
    <n v="2"/>
    <n v="23"/>
    <n v="38"/>
    <n v="15"/>
    <m/>
  </r>
  <r>
    <s v="31/08/2015"/>
    <x v="437"/>
    <n v="18022"/>
    <n v="18"/>
    <s v="Youth (&lt;25)"/>
    <s v="M"/>
    <x v="3"/>
    <s v="Saarland"/>
    <s v="Accessories"/>
    <s v="Tires and Tubes"/>
    <s v="Patch Kit/8 Patches"/>
    <m/>
    <n v="4"/>
    <n v="1"/>
    <n v="2"/>
    <n v="4"/>
    <n v="7"/>
    <n v="3"/>
    <m/>
  </r>
  <r>
    <s v="31/08/2015"/>
    <x v="437"/>
    <n v="18022"/>
    <n v="18"/>
    <s v="Youth (&lt;25)"/>
    <s v="M"/>
    <x v="3"/>
    <s v="Saarland"/>
    <s v="Accessories"/>
    <s v="Tires and Tubes"/>
    <s v="Patch Kit/8 Patches"/>
    <m/>
    <n v="23"/>
    <n v="1"/>
    <n v="2"/>
    <n v="23"/>
    <n v="38"/>
    <n v="15"/>
    <m/>
  </r>
  <r>
    <d v="2014-03-04T00:00:00"/>
    <x v="26"/>
    <n v="18023"/>
    <n v="18"/>
    <s v="Youth (&lt;25)"/>
    <s v="M"/>
    <x v="3"/>
    <s v="Nordrhein-Westfalen"/>
    <s v="Accessories"/>
    <s v="Tires and Tubes"/>
    <s v="Road Tire Tube"/>
    <m/>
    <n v="13"/>
    <n v="1"/>
    <n v="4"/>
    <n v="13"/>
    <n v="45"/>
    <n v="32"/>
    <m/>
  </r>
  <r>
    <d v="2014-03-04T00:00:00"/>
    <x v="26"/>
    <n v="18023"/>
    <n v="18"/>
    <s v="Youth (&lt;25)"/>
    <s v="M"/>
    <x v="3"/>
    <s v="Nordrhein-Westfalen"/>
    <s v="Accessories"/>
    <s v="Tires and Tubes"/>
    <s v="Road Tire Tube"/>
    <m/>
    <n v="2"/>
    <n v="1"/>
    <n v="4"/>
    <n v="2"/>
    <n v="7"/>
    <n v="5"/>
    <m/>
  </r>
  <r>
    <d v="2016-03-04T00:00:00"/>
    <x v="27"/>
    <n v="18023"/>
    <n v="18"/>
    <s v="Youth (&lt;25)"/>
    <s v="M"/>
    <x v="3"/>
    <s v="Nordrhein-Westfalen"/>
    <s v="Accessories"/>
    <s v="Tires and Tubes"/>
    <s v="Road Tire Tube"/>
    <m/>
    <n v="12"/>
    <n v="1"/>
    <n v="4"/>
    <n v="12"/>
    <n v="42"/>
    <n v="30"/>
    <m/>
  </r>
  <r>
    <d v="2016-03-04T00:00:00"/>
    <x v="27"/>
    <n v="18023"/>
    <n v="18"/>
    <s v="Youth (&lt;25)"/>
    <s v="M"/>
    <x v="3"/>
    <s v="Nordrhein-Westfalen"/>
    <s v="Accessories"/>
    <s v="Tires and Tubes"/>
    <s v="Road Tire Tube"/>
    <m/>
    <n v="1"/>
    <n v="1"/>
    <n v="4"/>
    <n v="1"/>
    <n v="3"/>
    <n v="2"/>
    <m/>
  </r>
  <r>
    <s v="26/10/2013"/>
    <x v="224"/>
    <n v="18029"/>
    <n v="20"/>
    <s v="Youth (&lt;25)"/>
    <s v="F"/>
    <x v="3"/>
    <s v="Nordrhein-Westfalen"/>
    <s v="Accessories"/>
    <s v="Tires and Tubes"/>
    <s v="Patch Kit/8 Patches"/>
    <m/>
    <n v="18"/>
    <n v="1"/>
    <n v="2"/>
    <n v="18"/>
    <n v="31"/>
    <n v="13"/>
    <m/>
  </r>
  <r>
    <s v="26/10/2015"/>
    <x v="225"/>
    <n v="18029"/>
    <n v="20"/>
    <s v="Youth (&lt;25)"/>
    <s v="F"/>
    <x v="3"/>
    <s v="Nordrhein-Westfalen"/>
    <s v="Accessories"/>
    <s v="Tires and Tubes"/>
    <s v="Patch Kit/8 Patches"/>
    <m/>
    <n v="18"/>
    <n v="1"/>
    <n v="2"/>
    <n v="18"/>
    <n v="31"/>
    <n v="13"/>
    <m/>
  </r>
  <r>
    <s v="27/02/2014"/>
    <x v="110"/>
    <n v="18029"/>
    <n v="20"/>
    <s v="Youth (&lt;25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s v="27/02/2014"/>
    <x v="110"/>
    <n v="18029"/>
    <n v="20"/>
    <s v="Youth (&lt;25)"/>
    <s v="F"/>
    <x v="3"/>
    <s v="Nordrhein-Westfalen"/>
    <s v="Accessories"/>
    <s v="Tires and Tubes"/>
    <s v="Patch Kit/8 Patches"/>
    <m/>
    <n v="20"/>
    <n v="1"/>
    <n v="2"/>
    <n v="20"/>
    <n v="35"/>
    <n v="15"/>
    <m/>
  </r>
  <r>
    <s v="27/02/2016"/>
    <x v="111"/>
    <n v="18029"/>
    <n v="20"/>
    <s v="Youth (&lt;25)"/>
    <s v="F"/>
    <x v="3"/>
    <s v="Nordrhein-Westfalen"/>
    <s v="Accessories"/>
    <s v="Tires and Tubes"/>
    <s v="Patch Kit/8 Patches"/>
    <m/>
    <n v="14"/>
    <n v="1"/>
    <n v="2"/>
    <n v="14"/>
    <n v="24"/>
    <n v="10"/>
    <m/>
  </r>
  <r>
    <s v="27/02/2016"/>
    <x v="111"/>
    <n v="18029"/>
    <n v="20"/>
    <s v="Youth (&lt;25)"/>
    <s v="F"/>
    <x v="3"/>
    <s v="Nordrhein-Westfalen"/>
    <s v="Accessories"/>
    <s v="Tires and Tubes"/>
    <s v="Patch Kit/8 Patches"/>
    <m/>
    <n v="18"/>
    <n v="1"/>
    <n v="2"/>
    <n v="18"/>
    <n v="31"/>
    <n v="13"/>
    <m/>
  </r>
  <r>
    <s v="29/05/2014"/>
    <x v="304"/>
    <n v="18029"/>
    <n v="20"/>
    <s v="Youth (&lt;25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s v="29/05/2016"/>
    <x v="305"/>
    <n v="18029"/>
    <n v="20"/>
    <s v="Youth (&lt;25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d v="2013-07-09T00:00:00"/>
    <x v="14"/>
    <n v="18030"/>
    <n v="21"/>
    <s v="Youth (&lt;25)"/>
    <s v="M"/>
    <x v="5"/>
    <s v="England"/>
    <s v="Accessories"/>
    <s v="Tires and Tubes"/>
    <s v="Road Tire Tube"/>
    <m/>
    <n v="5"/>
    <n v="1"/>
    <n v="4"/>
    <n v="5"/>
    <n v="19"/>
    <n v="14"/>
    <m/>
  </r>
  <r>
    <d v="2013-07-09T00:00:00"/>
    <x v="14"/>
    <n v="18030"/>
    <n v="21"/>
    <s v="Youth (&lt;25)"/>
    <s v="M"/>
    <x v="5"/>
    <s v="England"/>
    <s v="Accessories"/>
    <s v="Tires and Tubes"/>
    <s v="Road Tire Tube"/>
    <m/>
    <n v="5"/>
    <n v="1"/>
    <n v="4"/>
    <n v="5"/>
    <n v="19"/>
    <n v="14"/>
    <m/>
  </r>
  <r>
    <d v="2015-07-09T00:00:00"/>
    <x v="15"/>
    <n v="18030"/>
    <n v="21"/>
    <s v="Youth (&lt;25)"/>
    <s v="M"/>
    <x v="5"/>
    <s v="England"/>
    <s v="Accessories"/>
    <s v="Tires and Tubes"/>
    <s v="Road Tire Tube"/>
    <m/>
    <n v="2"/>
    <n v="1"/>
    <n v="4"/>
    <n v="2"/>
    <n v="8"/>
    <n v="6"/>
    <m/>
  </r>
  <r>
    <d v="2015-07-09T00:00:00"/>
    <x v="15"/>
    <n v="18030"/>
    <n v="21"/>
    <s v="Youth (&lt;25)"/>
    <s v="M"/>
    <x v="5"/>
    <s v="England"/>
    <s v="Accessories"/>
    <s v="Tires and Tubes"/>
    <s v="Road Tire Tube"/>
    <m/>
    <n v="4"/>
    <n v="1"/>
    <n v="4"/>
    <n v="4"/>
    <n v="15"/>
    <n v="11"/>
    <m/>
  </r>
  <r>
    <s v="16/09/2013"/>
    <x v="478"/>
    <n v="18030"/>
    <n v="21"/>
    <s v="Youth (&lt;25)"/>
    <s v="M"/>
    <x v="5"/>
    <s v="England"/>
    <s v="Accessories"/>
    <s v="Tires and Tubes"/>
    <s v="Road Tire Tube"/>
    <m/>
    <n v="4"/>
    <n v="1"/>
    <n v="4"/>
    <n v="4"/>
    <n v="15"/>
    <n v="11"/>
    <m/>
  </r>
  <r>
    <s v="16/09/2015"/>
    <x v="479"/>
    <n v="18030"/>
    <n v="21"/>
    <s v="Youth (&lt;25)"/>
    <s v="M"/>
    <x v="5"/>
    <s v="England"/>
    <s v="Accessories"/>
    <s v="Tires and Tubes"/>
    <s v="Road Tire Tube"/>
    <m/>
    <n v="1"/>
    <n v="1"/>
    <n v="4"/>
    <n v="1"/>
    <n v="4"/>
    <n v="3"/>
    <m/>
  </r>
  <r>
    <s v="20/09/2013"/>
    <x v="66"/>
    <n v="18030"/>
    <n v="21"/>
    <s v="Youth (&lt;25)"/>
    <s v="M"/>
    <x v="5"/>
    <s v="England"/>
    <s v="Accessories"/>
    <s v="Tires and Tubes"/>
    <s v="Road Tire Tube"/>
    <m/>
    <n v="23"/>
    <n v="1"/>
    <n v="4"/>
    <n v="23"/>
    <n v="88"/>
    <n v="65"/>
    <m/>
  </r>
  <r>
    <s v="20/09/2013"/>
    <x v="66"/>
    <n v="18030"/>
    <n v="21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20/09/2015"/>
    <x v="67"/>
    <n v="18030"/>
    <n v="21"/>
    <s v="Youth (&lt;25)"/>
    <s v="M"/>
    <x v="5"/>
    <s v="England"/>
    <s v="Accessories"/>
    <s v="Tires and Tubes"/>
    <s v="Road Tire Tube"/>
    <m/>
    <n v="22"/>
    <n v="1"/>
    <n v="4"/>
    <n v="22"/>
    <n v="84"/>
    <n v="62"/>
    <m/>
  </r>
  <r>
    <s v="20/09/2015"/>
    <x v="67"/>
    <n v="18030"/>
    <n v="21"/>
    <s v="Youth (&lt;25)"/>
    <s v="M"/>
    <x v="5"/>
    <s v="England"/>
    <s v="Accessories"/>
    <s v="Tires and Tubes"/>
    <s v="Road Tire Tube"/>
    <m/>
    <n v="11"/>
    <n v="1"/>
    <n v="4"/>
    <n v="11"/>
    <n v="42"/>
    <n v="31"/>
    <m/>
  </r>
  <r>
    <d v="2013-12-10T00:00:00"/>
    <x v="14"/>
    <n v="18030"/>
    <n v="21"/>
    <s v="Youth (&lt;25)"/>
    <s v="M"/>
    <x v="5"/>
    <s v="England"/>
    <s v="Accessories"/>
    <s v="Tires and Tubes"/>
    <s v="Road Tire Tube"/>
    <m/>
    <n v="8"/>
    <n v="1"/>
    <n v="4"/>
    <n v="8"/>
    <n v="31"/>
    <n v="23"/>
    <m/>
  </r>
  <r>
    <d v="2013-12-10T00:00:00"/>
    <x v="14"/>
    <n v="18030"/>
    <n v="21"/>
    <s v="Youth (&lt;25)"/>
    <s v="M"/>
    <x v="5"/>
    <s v="England"/>
    <s v="Accessories"/>
    <s v="Tires and Tubes"/>
    <s v="Road Tire Tube"/>
    <m/>
    <n v="28"/>
    <n v="1"/>
    <n v="4"/>
    <n v="28"/>
    <n v="108"/>
    <n v="80"/>
    <m/>
  </r>
  <r>
    <d v="2013-12-10T00:00:00"/>
    <x v="14"/>
    <n v="18030"/>
    <n v="21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d v="2015-12-10T00:00:00"/>
    <x v="15"/>
    <n v="18030"/>
    <n v="21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d v="2015-12-10T00:00:00"/>
    <x v="15"/>
    <n v="18030"/>
    <n v="21"/>
    <s v="Youth (&lt;25)"/>
    <s v="M"/>
    <x v="5"/>
    <s v="England"/>
    <s v="Accessories"/>
    <s v="Tires and Tubes"/>
    <s v="Road Tire Tube"/>
    <m/>
    <n v="25"/>
    <n v="1"/>
    <n v="4"/>
    <n v="25"/>
    <n v="96"/>
    <n v="71"/>
    <m/>
  </r>
  <r>
    <d v="2015-12-10T00:00:00"/>
    <x v="15"/>
    <n v="18030"/>
    <n v="21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15/11/2013"/>
    <x v="166"/>
    <n v="18030"/>
    <n v="21"/>
    <s v="Youth (&lt;25)"/>
    <s v="M"/>
    <x v="5"/>
    <s v="England"/>
    <s v="Accessories"/>
    <s v="Tires and Tubes"/>
    <s v="Road Tire Tube"/>
    <m/>
    <n v="30"/>
    <n v="1"/>
    <n v="4"/>
    <n v="30"/>
    <n v="115"/>
    <n v="85"/>
    <m/>
  </r>
  <r>
    <s v="15/11/2013"/>
    <x v="166"/>
    <n v="18030"/>
    <n v="21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15/11/2015"/>
    <x v="167"/>
    <n v="18030"/>
    <n v="21"/>
    <s v="Youth (&lt;25)"/>
    <s v="M"/>
    <x v="5"/>
    <s v="England"/>
    <s v="Accessories"/>
    <s v="Tires and Tubes"/>
    <s v="Road Tire Tube"/>
    <m/>
    <n v="32"/>
    <n v="1"/>
    <n v="4"/>
    <n v="32"/>
    <n v="123"/>
    <n v="91"/>
    <m/>
  </r>
  <r>
    <s v="15/11/2015"/>
    <x v="167"/>
    <n v="18030"/>
    <n v="21"/>
    <s v="Youth (&lt;25)"/>
    <s v="M"/>
    <x v="5"/>
    <s v="England"/>
    <s v="Accessories"/>
    <s v="Tires and Tubes"/>
    <s v="Road Tire Tube"/>
    <m/>
    <n v="7"/>
    <n v="1"/>
    <n v="4"/>
    <n v="7"/>
    <n v="27"/>
    <n v="20"/>
    <m/>
  </r>
  <r>
    <s v="22/03/2014"/>
    <x v="302"/>
    <n v="18030"/>
    <n v="21"/>
    <s v="Youth (&lt;25)"/>
    <s v="M"/>
    <x v="5"/>
    <s v="England"/>
    <s v="Accessories"/>
    <s v="Tires and Tubes"/>
    <s v="Road Tire Tube"/>
    <m/>
    <n v="14"/>
    <n v="1"/>
    <n v="4"/>
    <n v="14"/>
    <n v="54"/>
    <n v="40"/>
    <m/>
  </r>
  <r>
    <s v="22/03/2014"/>
    <x v="302"/>
    <n v="18030"/>
    <n v="21"/>
    <s v="Youth (&lt;25)"/>
    <s v="M"/>
    <x v="5"/>
    <s v="England"/>
    <s v="Accessories"/>
    <s v="Tires and Tubes"/>
    <s v="Road Tire Tube"/>
    <m/>
    <n v="6"/>
    <n v="1"/>
    <n v="4"/>
    <n v="6"/>
    <n v="23"/>
    <n v="17"/>
    <m/>
  </r>
  <r>
    <s v="22/03/2016"/>
    <x v="303"/>
    <n v="18030"/>
    <n v="21"/>
    <s v="Youth (&lt;25)"/>
    <s v="M"/>
    <x v="5"/>
    <s v="England"/>
    <s v="Accessories"/>
    <s v="Tires and Tubes"/>
    <s v="Road Tire Tube"/>
    <m/>
    <n v="12"/>
    <n v="1"/>
    <n v="4"/>
    <n v="12"/>
    <n v="46"/>
    <n v="34"/>
    <m/>
  </r>
  <r>
    <s v="22/03/2016"/>
    <x v="303"/>
    <n v="18030"/>
    <n v="21"/>
    <s v="Youth (&lt;25)"/>
    <s v="M"/>
    <x v="5"/>
    <s v="England"/>
    <s v="Accessories"/>
    <s v="Tires and Tubes"/>
    <s v="Road Tire Tube"/>
    <m/>
    <n v="3"/>
    <n v="1"/>
    <n v="4"/>
    <n v="3"/>
    <n v="12"/>
    <n v="9"/>
    <m/>
  </r>
  <r>
    <s v="29/03/2014"/>
    <x v="346"/>
    <n v="18030"/>
    <n v="21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s v="29/03/2014"/>
    <x v="346"/>
    <n v="18030"/>
    <n v="21"/>
    <s v="Youth (&lt;25)"/>
    <s v="M"/>
    <x v="5"/>
    <s v="England"/>
    <s v="Accessories"/>
    <s v="Tires and Tubes"/>
    <s v="Road Tire Tube"/>
    <m/>
    <n v="13"/>
    <n v="1"/>
    <n v="4"/>
    <n v="13"/>
    <n v="50"/>
    <n v="37"/>
    <m/>
  </r>
  <r>
    <s v="29/03/2016"/>
    <x v="347"/>
    <n v="18030"/>
    <n v="21"/>
    <s v="Youth (&lt;25)"/>
    <s v="M"/>
    <x v="5"/>
    <s v="England"/>
    <s v="Accessories"/>
    <s v="Tires and Tubes"/>
    <s v="Road Tire Tube"/>
    <m/>
    <n v="12"/>
    <n v="1"/>
    <n v="4"/>
    <n v="12"/>
    <n v="46"/>
    <n v="34"/>
    <m/>
  </r>
  <r>
    <s v="29/03/2016"/>
    <x v="347"/>
    <n v="18030"/>
    <n v="21"/>
    <s v="Youth (&lt;25)"/>
    <s v="M"/>
    <x v="5"/>
    <s v="England"/>
    <s v="Accessories"/>
    <s v="Tires and Tubes"/>
    <s v="Road Tire Tube"/>
    <m/>
    <n v="11"/>
    <n v="1"/>
    <n v="4"/>
    <n v="11"/>
    <n v="42"/>
    <n v="31"/>
    <m/>
  </r>
  <r>
    <s v="30/04/2014"/>
    <x v="244"/>
    <n v="18030"/>
    <n v="21"/>
    <s v="Youth (&lt;25)"/>
    <s v="M"/>
    <x v="5"/>
    <s v="England"/>
    <s v="Accessories"/>
    <s v="Tires and Tubes"/>
    <s v="Road Tire Tube"/>
    <m/>
    <n v="7"/>
    <n v="1"/>
    <n v="4"/>
    <n v="7"/>
    <n v="27"/>
    <n v="20"/>
    <m/>
  </r>
  <r>
    <s v="30/04/2014"/>
    <x v="244"/>
    <n v="18030"/>
    <n v="21"/>
    <s v="Youth (&lt;25)"/>
    <s v="M"/>
    <x v="5"/>
    <s v="England"/>
    <s v="Accessories"/>
    <s v="Tires and Tubes"/>
    <s v="Road Tire Tube"/>
    <m/>
    <n v="7"/>
    <n v="1"/>
    <n v="4"/>
    <n v="7"/>
    <n v="27"/>
    <n v="20"/>
    <m/>
  </r>
  <r>
    <s v="30/04/2016"/>
    <x v="245"/>
    <n v="18030"/>
    <n v="21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30/04/2016"/>
    <x v="245"/>
    <n v="18030"/>
    <n v="21"/>
    <s v="Youth (&lt;25)"/>
    <s v="M"/>
    <x v="5"/>
    <s v="England"/>
    <s v="Accessories"/>
    <s v="Tires and Tubes"/>
    <s v="Road Tire Tube"/>
    <m/>
    <n v="5"/>
    <n v="1"/>
    <n v="4"/>
    <n v="5"/>
    <n v="19"/>
    <n v="14"/>
    <m/>
  </r>
  <r>
    <s v="26/05/2014"/>
    <x v="340"/>
    <n v="18030"/>
    <n v="21"/>
    <s v="Youth (&lt;25)"/>
    <s v="M"/>
    <x v="5"/>
    <s v="England"/>
    <s v="Accessories"/>
    <s v="Tires and Tubes"/>
    <s v="Road Tire Tube"/>
    <m/>
    <n v="4"/>
    <n v="1"/>
    <n v="4"/>
    <n v="4"/>
    <n v="15"/>
    <n v="11"/>
    <m/>
  </r>
  <r>
    <s v="26/05/2014"/>
    <x v="340"/>
    <n v="18030"/>
    <n v="21"/>
    <s v="Youth (&lt;25)"/>
    <s v="M"/>
    <x v="5"/>
    <s v="England"/>
    <s v="Accessories"/>
    <s v="Tires and Tubes"/>
    <s v="Road Tire Tube"/>
    <m/>
    <n v="26"/>
    <n v="1"/>
    <n v="4"/>
    <n v="26"/>
    <n v="100"/>
    <n v="74"/>
    <m/>
  </r>
  <r>
    <s v="26/05/2016"/>
    <x v="341"/>
    <n v="18030"/>
    <n v="21"/>
    <s v="Youth (&lt;25)"/>
    <s v="M"/>
    <x v="5"/>
    <s v="England"/>
    <s v="Accessories"/>
    <s v="Tires and Tubes"/>
    <s v="Road Tire Tube"/>
    <m/>
    <n v="3"/>
    <n v="1"/>
    <n v="4"/>
    <n v="3"/>
    <n v="12"/>
    <n v="9"/>
    <m/>
  </r>
  <r>
    <s v="26/05/2016"/>
    <x v="341"/>
    <n v="18030"/>
    <n v="21"/>
    <s v="Youth (&lt;25)"/>
    <s v="M"/>
    <x v="5"/>
    <s v="England"/>
    <s v="Accessories"/>
    <s v="Tires and Tubes"/>
    <s v="Road Tire Tube"/>
    <m/>
    <n v="28"/>
    <n v="1"/>
    <n v="4"/>
    <n v="28"/>
    <n v="108"/>
    <n v="80"/>
    <m/>
  </r>
  <r>
    <s v="25/06/2014"/>
    <x v="210"/>
    <n v="18030"/>
    <n v="21"/>
    <s v="Youth (&lt;25)"/>
    <s v="M"/>
    <x v="5"/>
    <s v="England"/>
    <s v="Accessories"/>
    <s v="Tires and Tubes"/>
    <s v="Road Tire Tube"/>
    <m/>
    <n v="1"/>
    <n v="1"/>
    <n v="4"/>
    <n v="1"/>
    <n v="4"/>
    <n v="3"/>
    <m/>
  </r>
  <r>
    <s v="25/06/2016"/>
    <x v="211"/>
    <n v="18030"/>
    <n v="21"/>
    <s v="Youth (&lt;25)"/>
    <s v="M"/>
    <x v="5"/>
    <s v="England"/>
    <s v="Accessories"/>
    <s v="Tires and Tubes"/>
    <s v="Road Tire Tube"/>
    <m/>
    <n v="2"/>
    <n v="1"/>
    <n v="4"/>
    <n v="2"/>
    <n v="8"/>
    <n v="6"/>
    <m/>
  </r>
  <r>
    <s v="19/07/2014"/>
    <x v="448"/>
    <n v="18030"/>
    <n v="21"/>
    <s v="Youth (&lt;25)"/>
    <s v="M"/>
    <x v="5"/>
    <s v="England"/>
    <s v="Accessories"/>
    <s v="Tires and Tubes"/>
    <s v="Road Tire Tube"/>
    <m/>
    <n v="25"/>
    <n v="1"/>
    <n v="4"/>
    <n v="25"/>
    <n v="96"/>
    <n v="71"/>
    <m/>
  </r>
  <r>
    <s v="19/07/2014"/>
    <x v="448"/>
    <n v="18030"/>
    <n v="21"/>
    <s v="Youth (&lt;25)"/>
    <s v="M"/>
    <x v="5"/>
    <s v="England"/>
    <s v="Accessories"/>
    <s v="Tires and Tubes"/>
    <s v="Road Tire Tube"/>
    <m/>
    <n v="2"/>
    <n v="1"/>
    <n v="4"/>
    <n v="2"/>
    <n v="8"/>
    <n v="6"/>
    <m/>
  </r>
  <r>
    <s v="19/07/2016"/>
    <x v="449"/>
    <n v="18030"/>
    <n v="21"/>
    <s v="Youth (&lt;25)"/>
    <s v="M"/>
    <x v="5"/>
    <s v="England"/>
    <s v="Accessories"/>
    <s v="Tires and Tubes"/>
    <s v="Road Tire Tube"/>
    <m/>
    <n v="27"/>
    <n v="1"/>
    <n v="4"/>
    <n v="27"/>
    <n v="104"/>
    <n v="77"/>
    <m/>
  </r>
  <r>
    <s v="19/07/2016"/>
    <x v="449"/>
    <n v="18030"/>
    <n v="21"/>
    <s v="Youth (&lt;25)"/>
    <s v="M"/>
    <x v="5"/>
    <s v="England"/>
    <s v="Accessories"/>
    <s v="Tires and Tubes"/>
    <s v="Road Tire Tube"/>
    <m/>
    <n v="4"/>
    <n v="1"/>
    <n v="4"/>
    <n v="4"/>
    <n v="15"/>
    <n v="11"/>
    <m/>
  </r>
  <r>
    <s v="22/11/2013"/>
    <x v="186"/>
    <n v="18034"/>
    <n v="85"/>
    <s v="Seniors (64+)"/>
    <s v="M"/>
    <x v="3"/>
    <s v="Nordrhein-Westfalen"/>
    <s v="Accessories"/>
    <s v="Tires and Tubes"/>
    <s v="ML Road Tire"/>
    <m/>
    <n v="12"/>
    <n v="9"/>
    <n v="25"/>
    <n v="108"/>
    <n v="261"/>
    <n v="153"/>
    <m/>
  </r>
  <r>
    <s v="22/11/2013"/>
    <x v="186"/>
    <n v="18034"/>
    <n v="85"/>
    <s v="Seniors (64+)"/>
    <s v="M"/>
    <x v="3"/>
    <s v="Nordrhein-Westfalen"/>
    <s v="Accessories"/>
    <s v="Tires and Tubes"/>
    <s v="ML Road Tire"/>
    <m/>
    <n v="11"/>
    <n v="9"/>
    <n v="25"/>
    <n v="99"/>
    <n v="239"/>
    <n v="140"/>
    <m/>
  </r>
  <r>
    <s v="22/11/2015"/>
    <x v="187"/>
    <n v="18034"/>
    <n v="85"/>
    <s v="Seniors (64+)"/>
    <s v="M"/>
    <x v="3"/>
    <s v="Nordrhein-Westfalen"/>
    <s v="Accessories"/>
    <s v="Tires and Tubes"/>
    <s v="ML Road Tire"/>
    <m/>
    <n v="11"/>
    <n v="9"/>
    <n v="25"/>
    <n v="99"/>
    <n v="239"/>
    <n v="140"/>
    <m/>
  </r>
  <r>
    <s v="22/11/2015"/>
    <x v="187"/>
    <n v="18034"/>
    <n v="85"/>
    <s v="Seniors (64+)"/>
    <s v="M"/>
    <x v="3"/>
    <s v="Nordrhein-Westfalen"/>
    <s v="Accessories"/>
    <s v="Tires and Tubes"/>
    <s v="ML Road Tire"/>
    <m/>
    <n v="9"/>
    <n v="9"/>
    <n v="25"/>
    <n v="81"/>
    <n v="196"/>
    <n v="115"/>
    <m/>
  </r>
  <r>
    <d v="2013-06-09T00:00:00"/>
    <x v="14"/>
    <n v="18035"/>
    <n v="23"/>
    <s v="Youth (&lt;25)"/>
    <s v="F"/>
    <x v="3"/>
    <s v="Nordrhein-Westfalen"/>
    <s v="Accessories"/>
    <s v="Tires and Tubes"/>
    <s v="Road Tire Tube"/>
    <m/>
    <n v="10"/>
    <n v="1"/>
    <n v="4"/>
    <n v="10"/>
    <n v="35"/>
    <n v="25"/>
    <m/>
  </r>
  <r>
    <d v="2015-06-09T00:00:00"/>
    <x v="15"/>
    <n v="18035"/>
    <n v="23"/>
    <s v="Youth (&lt;25)"/>
    <s v="F"/>
    <x v="3"/>
    <s v="Nordrhein-Westfalen"/>
    <s v="Accessories"/>
    <s v="Tires and Tubes"/>
    <s v="Road Tire Tube"/>
    <m/>
    <n v="11"/>
    <n v="1"/>
    <n v="4"/>
    <n v="11"/>
    <n v="38"/>
    <n v="27"/>
    <m/>
  </r>
  <r>
    <s v="28/06/2014"/>
    <x v="60"/>
    <n v="18035"/>
    <n v="23"/>
    <s v="Youth (&lt;25)"/>
    <s v="F"/>
    <x v="3"/>
    <s v="Nordrhein-Westfalen"/>
    <s v="Accessories"/>
    <s v="Tires and Tubes"/>
    <s v="Road Tire Tube"/>
    <m/>
    <n v="30"/>
    <n v="1"/>
    <n v="4"/>
    <n v="30"/>
    <n v="104"/>
    <n v="74"/>
    <m/>
  </r>
  <r>
    <s v="28/06/2014"/>
    <x v="60"/>
    <n v="18035"/>
    <n v="23"/>
    <s v="Youth (&lt;25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s v="28/06/2016"/>
    <x v="61"/>
    <n v="18035"/>
    <n v="23"/>
    <s v="Youth (&lt;25)"/>
    <s v="F"/>
    <x v="3"/>
    <s v="Nordrhein-Westfalen"/>
    <s v="Accessories"/>
    <s v="Tires and Tubes"/>
    <s v="Road Tire Tube"/>
    <m/>
    <n v="31"/>
    <n v="1"/>
    <n v="4"/>
    <n v="31"/>
    <n v="108"/>
    <n v="77"/>
    <m/>
  </r>
  <r>
    <s v="28/06/2016"/>
    <x v="61"/>
    <n v="18035"/>
    <n v="23"/>
    <s v="Youth (&lt;25)"/>
    <s v="F"/>
    <x v="3"/>
    <s v="Nordrhein-Westfalen"/>
    <s v="Accessories"/>
    <s v="Tires and Tubes"/>
    <s v="Road Tire Tube"/>
    <m/>
    <n v="19"/>
    <n v="1"/>
    <n v="4"/>
    <n v="19"/>
    <n v="66"/>
    <n v="47"/>
    <m/>
  </r>
  <r>
    <s v="31/12/2013"/>
    <x v="48"/>
    <n v="18040"/>
    <n v="24"/>
    <s v="Youth (&lt;25)"/>
    <s v="M"/>
    <x v="4"/>
    <s v="Hauts de Seine"/>
    <s v="Accessories"/>
    <s v="Tires and Tubes"/>
    <s v="LL Mountain Tire"/>
    <m/>
    <n v="6"/>
    <n v="9"/>
    <n v="25"/>
    <n v="54"/>
    <n v="140"/>
    <n v="86"/>
    <m/>
  </r>
  <r>
    <s v="31/12/2013"/>
    <x v="48"/>
    <n v="18040"/>
    <n v="24"/>
    <s v="Youth (&lt;25)"/>
    <s v="M"/>
    <x v="4"/>
    <s v="Hauts de Seine"/>
    <s v="Accessories"/>
    <s v="Tires and Tubes"/>
    <s v="LL Mountain Tire"/>
    <m/>
    <n v="18"/>
    <n v="9"/>
    <n v="25"/>
    <n v="162"/>
    <n v="419"/>
    <n v="257"/>
    <m/>
  </r>
  <r>
    <s v="31/12/2015"/>
    <x v="49"/>
    <n v="18040"/>
    <n v="24"/>
    <s v="Youth (&lt;25)"/>
    <s v="M"/>
    <x v="4"/>
    <s v="Hauts de Seine"/>
    <s v="Accessories"/>
    <s v="Tires and Tubes"/>
    <s v="LL Mountain Tire"/>
    <m/>
    <n v="4"/>
    <n v="9"/>
    <n v="25"/>
    <n v="36"/>
    <n v="93"/>
    <n v="57"/>
    <m/>
  </r>
  <r>
    <s v="31/12/2015"/>
    <x v="49"/>
    <n v="18040"/>
    <n v="24"/>
    <s v="Youth (&lt;25)"/>
    <s v="M"/>
    <x v="4"/>
    <s v="Hauts de Seine"/>
    <s v="Accessories"/>
    <s v="Tires and Tubes"/>
    <s v="LL Mountain Tire"/>
    <m/>
    <n v="17"/>
    <n v="9"/>
    <n v="25"/>
    <n v="153"/>
    <n v="395"/>
    <n v="242"/>
    <m/>
  </r>
  <r>
    <s v="25/08/2013"/>
    <x v="22"/>
    <n v="18042"/>
    <n v="24"/>
    <s v="Youth (&lt;25)"/>
    <s v="M"/>
    <x v="5"/>
    <s v="England"/>
    <s v="Accessories"/>
    <s v="Tires and Tubes"/>
    <s v="Patch Kit/8 Patches"/>
    <m/>
    <n v="8"/>
    <n v="1"/>
    <n v="2"/>
    <n v="8"/>
    <n v="15"/>
    <n v="7"/>
    <m/>
  </r>
  <r>
    <s v="25/08/2015"/>
    <x v="23"/>
    <n v="18042"/>
    <n v="24"/>
    <s v="Youth (&lt;25)"/>
    <s v="M"/>
    <x v="5"/>
    <s v="England"/>
    <s v="Accessories"/>
    <s v="Tires and Tubes"/>
    <s v="Patch Kit/8 Patches"/>
    <m/>
    <n v="7"/>
    <n v="1"/>
    <n v="2"/>
    <n v="7"/>
    <n v="13"/>
    <n v="6"/>
    <m/>
  </r>
  <r>
    <d v="2013-03-10T00:00:00"/>
    <x v="14"/>
    <n v="18042"/>
    <n v="24"/>
    <s v="Youth (&lt;25)"/>
    <s v="M"/>
    <x v="5"/>
    <s v="England"/>
    <s v="Accessories"/>
    <s v="Tires and Tubes"/>
    <s v="Patch Kit/8 Patches"/>
    <m/>
    <n v="5"/>
    <n v="1"/>
    <n v="2"/>
    <n v="5"/>
    <n v="10"/>
    <n v="5"/>
    <m/>
  </r>
  <r>
    <d v="2013-03-10T00:00:00"/>
    <x v="14"/>
    <n v="18042"/>
    <n v="24"/>
    <s v="Youth (&lt;25)"/>
    <s v="M"/>
    <x v="5"/>
    <s v="England"/>
    <s v="Accessories"/>
    <s v="Tires and Tubes"/>
    <s v="Patch Kit/8 Patches"/>
    <m/>
    <n v="3"/>
    <n v="1"/>
    <n v="2"/>
    <n v="3"/>
    <n v="6"/>
    <n v="3"/>
    <m/>
  </r>
  <r>
    <d v="2015-03-10T00:00:00"/>
    <x v="15"/>
    <n v="18042"/>
    <n v="24"/>
    <s v="Youth (&lt;25)"/>
    <s v="M"/>
    <x v="5"/>
    <s v="England"/>
    <s v="Accessories"/>
    <s v="Tires and Tubes"/>
    <s v="Patch Kit/8 Patches"/>
    <m/>
    <n v="4"/>
    <n v="1"/>
    <n v="2"/>
    <n v="4"/>
    <n v="8"/>
    <n v="4"/>
    <m/>
  </r>
  <r>
    <d v="2015-03-10T00:00:00"/>
    <x v="15"/>
    <n v="18042"/>
    <n v="24"/>
    <s v="Youth (&lt;25)"/>
    <s v="M"/>
    <x v="5"/>
    <s v="England"/>
    <s v="Accessories"/>
    <s v="Tires and Tubes"/>
    <s v="Patch Kit/8 Patches"/>
    <m/>
    <n v="3"/>
    <n v="1"/>
    <n v="2"/>
    <n v="3"/>
    <n v="6"/>
    <n v="3"/>
    <m/>
  </r>
  <r>
    <s v="26/10/2013"/>
    <x v="224"/>
    <n v="18042"/>
    <n v="24"/>
    <s v="Youth (&lt;25)"/>
    <s v="M"/>
    <x v="5"/>
    <s v="England"/>
    <s v="Accessories"/>
    <s v="Tires and Tubes"/>
    <s v="Patch Kit/8 Patches"/>
    <m/>
    <n v="5"/>
    <n v="1"/>
    <n v="2"/>
    <n v="5"/>
    <n v="10"/>
    <n v="5"/>
    <m/>
  </r>
  <r>
    <s v="26/10/2013"/>
    <x v="224"/>
    <n v="18042"/>
    <n v="24"/>
    <s v="Youth (&lt;25)"/>
    <s v="M"/>
    <x v="5"/>
    <s v="England"/>
    <s v="Accessories"/>
    <s v="Tires and Tubes"/>
    <s v="Patch Kit/8 Patches"/>
    <m/>
    <n v="19"/>
    <n v="1"/>
    <n v="2"/>
    <n v="19"/>
    <n v="36"/>
    <n v="17"/>
    <m/>
  </r>
  <r>
    <s v="26/10/2015"/>
    <x v="225"/>
    <n v="18042"/>
    <n v="24"/>
    <s v="Youth (&lt;25)"/>
    <s v="M"/>
    <x v="5"/>
    <s v="England"/>
    <s v="Accessories"/>
    <s v="Tires and Tubes"/>
    <s v="Patch Kit/8 Patches"/>
    <m/>
    <n v="4"/>
    <n v="1"/>
    <n v="2"/>
    <n v="4"/>
    <n v="8"/>
    <n v="4"/>
    <m/>
  </r>
  <r>
    <s v="26/10/2015"/>
    <x v="225"/>
    <n v="18042"/>
    <n v="24"/>
    <s v="Youth (&lt;25)"/>
    <s v="M"/>
    <x v="5"/>
    <s v="England"/>
    <s v="Accessories"/>
    <s v="Tires and Tubes"/>
    <s v="Patch Kit/8 Patches"/>
    <m/>
    <n v="21"/>
    <n v="1"/>
    <n v="2"/>
    <n v="21"/>
    <n v="40"/>
    <n v="19"/>
    <m/>
  </r>
  <r>
    <s v="13/11/2013"/>
    <x v="250"/>
    <n v="18042"/>
    <n v="24"/>
    <s v="Youth (&lt;25)"/>
    <s v="M"/>
    <x v="5"/>
    <s v="England"/>
    <s v="Accessories"/>
    <s v="Tires and Tubes"/>
    <s v="Patch Kit/8 Patches"/>
    <m/>
    <n v="19"/>
    <n v="1"/>
    <n v="2"/>
    <n v="19"/>
    <n v="36"/>
    <n v="17"/>
    <m/>
  </r>
  <r>
    <s v="13/11/2015"/>
    <x v="251"/>
    <n v="18042"/>
    <n v="24"/>
    <s v="Youth (&lt;25)"/>
    <s v="M"/>
    <x v="5"/>
    <s v="England"/>
    <s v="Accessories"/>
    <s v="Tires and Tubes"/>
    <s v="Patch Kit/8 Patches"/>
    <m/>
    <n v="19"/>
    <n v="1"/>
    <n v="2"/>
    <n v="19"/>
    <n v="36"/>
    <n v="17"/>
    <m/>
  </r>
  <r>
    <s v="30/12/2013"/>
    <x v="200"/>
    <n v="18042"/>
    <n v="24"/>
    <s v="Youth (&lt;25)"/>
    <s v="M"/>
    <x v="5"/>
    <s v="England"/>
    <s v="Accessories"/>
    <s v="Tires and Tubes"/>
    <s v="Patch Kit/8 Patches"/>
    <m/>
    <n v="4"/>
    <n v="1"/>
    <n v="2"/>
    <n v="4"/>
    <n v="8"/>
    <n v="4"/>
    <m/>
  </r>
  <r>
    <s v="30/12/2015"/>
    <x v="201"/>
    <n v="18042"/>
    <n v="24"/>
    <s v="Youth (&lt;25)"/>
    <s v="M"/>
    <x v="5"/>
    <s v="England"/>
    <s v="Accessories"/>
    <s v="Tires and Tubes"/>
    <s v="Patch Kit/8 Patches"/>
    <m/>
    <n v="5"/>
    <n v="1"/>
    <n v="2"/>
    <n v="5"/>
    <n v="10"/>
    <n v="5"/>
    <m/>
  </r>
  <r>
    <s v="31/12/2013"/>
    <x v="48"/>
    <n v="18042"/>
    <n v="24"/>
    <s v="Youth (&lt;25)"/>
    <s v="M"/>
    <x v="5"/>
    <s v="England"/>
    <s v="Accessories"/>
    <s v="Tires and Tubes"/>
    <s v="Patch Kit/8 Patches"/>
    <m/>
    <n v="15"/>
    <n v="1"/>
    <n v="2"/>
    <n v="15"/>
    <n v="29"/>
    <n v="14"/>
    <m/>
  </r>
  <r>
    <s v="31/12/2013"/>
    <x v="48"/>
    <n v="18042"/>
    <n v="24"/>
    <s v="Youth (&lt;25)"/>
    <s v="M"/>
    <x v="5"/>
    <s v="England"/>
    <s v="Accessories"/>
    <s v="Tires and Tubes"/>
    <s v="Patch Kit/8 Patches"/>
    <m/>
    <n v="9"/>
    <n v="1"/>
    <n v="2"/>
    <n v="9"/>
    <n v="17"/>
    <n v="8"/>
    <m/>
  </r>
  <r>
    <s v="31/12/2015"/>
    <x v="49"/>
    <n v="18042"/>
    <n v="24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31/12/2015"/>
    <x v="49"/>
    <n v="18042"/>
    <n v="24"/>
    <s v="Youth (&lt;25)"/>
    <s v="M"/>
    <x v="5"/>
    <s v="England"/>
    <s v="Accessories"/>
    <s v="Tires and Tubes"/>
    <s v="Patch Kit/8 Patches"/>
    <m/>
    <n v="6"/>
    <n v="1"/>
    <n v="2"/>
    <n v="6"/>
    <n v="12"/>
    <n v="6"/>
    <m/>
  </r>
  <r>
    <d v="2014-10-02T00:00:00"/>
    <x v="26"/>
    <n v="18042"/>
    <n v="24"/>
    <s v="Youth (&lt;25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4-10-02T00:00:00"/>
    <x v="26"/>
    <n v="18042"/>
    <n v="24"/>
    <s v="Youth (&lt;25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6-10-02T00:00:00"/>
    <x v="27"/>
    <n v="18042"/>
    <n v="24"/>
    <s v="Youth (&lt;25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6-10-02T00:00:00"/>
    <x v="27"/>
    <n v="18042"/>
    <n v="24"/>
    <s v="Youth (&lt;25)"/>
    <s v="M"/>
    <x v="5"/>
    <s v="England"/>
    <s v="Accessories"/>
    <s v="Tires and Tubes"/>
    <s v="Patch Kit/8 Patches"/>
    <m/>
    <n v="12"/>
    <n v="1"/>
    <n v="2"/>
    <n v="12"/>
    <n v="23"/>
    <n v="11"/>
    <m/>
  </r>
  <r>
    <s v="18/03/2014"/>
    <x v="238"/>
    <n v="18042"/>
    <n v="24"/>
    <s v="Youth (&lt;25)"/>
    <s v="M"/>
    <x v="5"/>
    <s v="England"/>
    <s v="Accessories"/>
    <s v="Tires and Tubes"/>
    <s v="Patch Kit/8 Patches"/>
    <m/>
    <n v="11"/>
    <n v="1"/>
    <n v="2"/>
    <n v="11"/>
    <n v="21"/>
    <n v="10"/>
    <m/>
  </r>
  <r>
    <s v="18/03/2014"/>
    <x v="238"/>
    <n v="18042"/>
    <n v="24"/>
    <s v="Youth (&lt;25)"/>
    <s v="M"/>
    <x v="5"/>
    <s v="England"/>
    <s v="Accessories"/>
    <s v="Tires and Tubes"/>
    <s v="Patch Kit/8 Patches"/>
    <m/>
    <n v="8"/>
    <n v="1"/>
    <n v="2"/>
    <n v="8"/>
    <n v="15"/>
    <n v="7"/>
    <m/>
  </r>
  <r>
    <s v="18/03/2016"/>
    <x v="239"/>
    <n v="18042"/>
    <n v="24"/>
    <s v="Youth (&lt;25)"/>
    <s v="M"/>
    <x v="5"/>
    <s v="England"/>
    <s v="Accessories"/>
    <s v="Tires and Tubes"/>
    <s v="Patch Kit/8 Patches"/>
    <m/>
    <n v="9"/>
    <n v="1"/>
    <n v="2"/>
    <n v="9"/>
    <n v="17"/>
    <n v="8"/>
    <m/>
  </r>
  <r>
    <s v="18/03/2016"/>
    <x v="239"/>
    <n v="18042"/>
    <n v="24"/>
    <s v="Youth (&lt;25)"/>
    <s v="M"/>
    <x v="5"/>
    <s v="England"/>
    <s v="Accessories"/>
    <s v="Tires and Tubes"/>
    <s v="Patch Kit/8 Patches"/>
    <m/>
    <n v="6"/>
    <n v="1"/>
    <n v="2"/>
    <n v="6"/>
    <n v="12"/>
    <n v="6"/>
    <m/>
  </r>
  <r>
    <s v="28/04/2014"/>
    <x v="274"/>
    <n v="18042"/>
    <n v="24"/>
    <s v="Youth (&lt;25)"/>
    <s v="M"/>
    <x v="5"/>
    <s v="England"/>
    <s v="Accessories"/>
    <s v="Tires and Tubes"/>
    <s v="Patch Kit/8 Patches"/>
    <m/>
    <n v="28"/>
    <n v="1"/>
    <n v="2"/>
    <n v="28"/>
    <n v="54"/>
    <n v="26"/>
    <m/>
  </r>
  <r>
    <s v="28/04/2014"/>
    <x v="274"/>
    <n v="18042"/>
    <n v="24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28/04/2014"/>
    <x v="274"/>
    <n v="18042"/>
    <n v="24"/>
    <s v="Youth (&lt;25)"/>
    <s v="M"/>
    <x v="5"/>
    <s v="England"/>
    <s v="Accessories"/>
    <s v="Tires and Tubes"/>
    <s v="Patch Kit/8 Patches"/>
    <m/>
    <n v="1"/>
    <n v="1"/>
    <n v="2"/>
    <n v="1"/>
    <n v="2"/>
    <n v="1"/>
    <m/>
  </r>
  <r>
    <s v="28/04/2016"/>
    <x v="275"/>
    <n v="18042"/>
    <n v="24"/>
    <s v="Youth (&lt;25)"/>
    <s v="M"/>
    <x v="5"/>
    <s v="England"/>
    <s v="Accessories"/>
    <s v="Tires and Tubes"/>
    <s v="Patch Kit/8 Patches"/>
    <m/>
    <n v="30"/>
    <n v="1"/>
    <n v="2"/>
    <n v="30"/>
    <n v="58"/>
    <n v="28"/>
    <m/>
  </r>
  <r>
    <s v="28/04/2016"/>
    <x v="275"/>
    <n v="18042"/>
    <n v="24"/>
    <s v="Youth (&lt;25)"/>
    <s v="M"/>
    <x v="5"/>
    <s v="England"/>
    <s v="Accessories"/>
    <s v="Tires and Tubes"/>
    <s v="Patch Kit/8 Patches"/>
    <m/>
    <n v="16"/>
    <n v="1"/>
    <n v="2"/>
    <n v="16"/>
    <n v="31"/>
    <n v="15"/>
    <m/>
  </r>
  <r>
    <s v="28/04/2016"/>
    <x v="275"/>
    <n v="18042"/>
    <n v="24"/>
    <s v="Youth (&lt;25)"/>
    <s v="M"/>
    <x v="5"/>
    <s v="England"/>
    <s v="Accessories"/>
    <s v="Tires and Tubes"/>
    <s v="Patch Kit/8 Patches"/>
    <m/>
    <n v="1"/>
    <n v="1"/>
    <n v="2"/>
    <n v="1"/>
    <n v="2"/>
    <n v="1"/>
    <m/>
  </r>
  <r>
    <s v="21/11/2013"/>
    <x v="248"/>
    <n v="18043"/>
    <n v="24"/>
    <s v="Youth (&lt;25)"/>
    <s v="F"/>
    <x v="4"/>
    <s v="Nord"/>
    <s v="Accessories"/>
    <s v="Tires and Tubes"/>
    <s v="Mountain Tire Tube"/>
    <m/>
    <n v="23"/>
    <n v="2"/>
    <n v="5"/>
    <n v="46"/>
    <n v="100"/>
    <n v="54"/>
    <m/>
  </r>
  <r>
    <s v="21/11/2013"/>
    <x v="248"/>
    <n v="18043"/>
    <n v="24"/>
    <s v="Youth (&lt;25)"/>
    <s v="F"/>
    <x v="4"/>
    <s v="Nord"/>
    <s v="Accessories"/>
    <s v="Tires and Tubes"/>
    <s v="Mountain Tire Tube"/>
    <m/>
    <n v="18"/>
    <n v="2"/>
    <n v="5"/>
    <n v="36"/>
    <n v="78"/>
    <n v="42"/>
    <m/>
  </r>
  <r>
    <s v="21/11/2015"/>
    <x v="249"/>
    <n v="18043"/>
    <n v="24"/>
    <s v="Youth (&lt;25)"/>
    <s v="F"/>
    <x v="4"/>
    <s v="Nord"/>
    <s v="Accessories"/>
    <s v="Tires and Tubes"/>
    <s v="Mountain Tire Tube"/>
    <m/>
    <n v="23"/>
    <n v="2"/>
    <n v="5"/>
    <n v="46"/>
    <n v="100"/>
    <n v="54"/>
    <m/>
  </r>
  <r>
    <s v="21/11/2015"/>
    <x v="249"/>
    <n v="18043"/>
    <n v="24"/>
    <s v="Youth (&lt;25)"/>
    <s v="F"/>
    <x v="4"/>
    <s v="Nord"/>
    <s v="Accessories"/>
    <s v="Tires and Tubes"/>
    <s v="Mountain Tire Tube"/>
    <m/>
    <n v="19"/>
    <n v="2"/>
    <n v="5"/>
    <n v="38"/>
    <n v="83"/>
    <n v="45"/>
    <m/>
  </r>
  <r>
    <s v="15/08/2013"/>
    <x v="390"/>
    <n v="18053"/>
    <n v="37"/>
    <s v="Adults (35-64)"/>
    <s v="F"/>
    <x v="2"/>
    <s v="North Carolina"/>
    <s v="Accessories"/>
    <s v="Tires and Tubes"/>
    <s v="Mountain Tire Tube"/>
    <m/>
    <n v="17"/>
    <n v="2"/>
    <n v="5"/>
    <n v="34"/>
    <n v="74"/>
    <n v="40"/>
    <m/>
  </r>
  <r>
    <s v="15/08/2015"/>
    <x v="391"/>
    <n v="18053"/>
    <n v="37"/>
    <s v="Adults (35-64)"/>
    <s v="F"/>
    <x v="2"/>
    <s v="North Carolina"/>
    <s v="Accessories"/>
    <s v="Tires and Tubes"/>
    <s v="Mountain Tire Tube"/>
    <m/>
    <n v="16"/>
    <n v="2"/>
    <n v="5"/>
    <n v="32"/>
    <n v="70"/>
    <n v="38"/>
    <m/>
  </r>
  <r>
    <d v="2013-04-08T00:00:00"/>
    <x v="14"/>
    <n v="18055"/>
    <n v="30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3-04-08T00:00:00"/>
    <x v="14"/>
    <n v="18055"/>
    <n v="30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5-04-08T00:00:00"/>
    <x v="15"/>
    <n v="18055"/>
    <n v="30"/>
    <s v="Young Adults (25-3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5-04-08T00:00:00"/>
    <x v="15"/>
    <n v="18055"/>
    <n v="30"/>
    <s v="Young Adults (25-3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3-09-08T00:00:00"/>
    <x v="14"/>
    <n v="18055"/>
    <n v="30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3-09-08T00:00:00"/>
    <x v="14"/>
    <n v="18055"/>
    <n v="30"/>
    <s v="Young Adults (25-3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5-09-08T00:00:00"/>
    <x v="15"/>
    <n v="18055"/>
    <n v="30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5-09-08T00:00:00"/>
    <x v="15"/>
    <n v="18055"/>
    <n v="30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3-11-08T00:00:00"/>
    <x v="14"/>
    <n v="18055"/>
    <n v="30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3-11-08T00:00:00"/>
    <x v="14"/>
    <n v="18055"/>
    <n v="30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3-11-08T00:00:00"/>
    <x v="14"/>
    <n v="18055"/>
    <n v="30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5-11-08T00:00:00"/>
    <x v="15"/>
    <n v="18055"/>
    <n v="30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5-11-08T00:00:00"/>
    <x v="15"/>
    <n v="18055"/>
    <n v="30"/>
    <s v="Young Adults (25-3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5-11-08T00:00:00"/>
    <x v="15"/>
    <n v="18055"/>
    <n v="30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6/08/2013"/>
    <x v="198"/>
    <n v="18055"/>
    <n v="30"/>
    <s v="Young Adults (25-3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6/08/2013"/>
    <x v="198"/>
    <n v="18055"/>
    <n v="30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16/08/2013"/>
    <x v="198"/>
    <n v="18055"/>
    <n v="30"/>
    <s v="Young Adults (25-3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6/08/2015"/>
    <x v="199"/>
    <n v="18055"/>
    <n v="30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16/08/2015"/>
    <x v="199"/>
    <n v="18055"/>
    <n v="30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6/08/2015"/>
    <x v="199"/>
    <n v="18055"/>
    <n v="30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8/08/2013"/>
    <x v="94"/>
    <n v="18055"/>
    <n v="30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8/08/2015"/>
    <x v="95"/>
    <n v="18055"/>
    <n v="30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3-01-09T00:00:00"/>
    <x v="14"/>
    <n v="18055"/>
    <n v="30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3-01-09T00:00:00"/>
    <x v="14"/>
    <n v="18055"/>
    <n v="30"/>
    <s v="Young Adults (25-3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5-01-09T00:00:00"/>
    <x v="15"/>
    <n v="18055"/>
    <n v="30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5-01-09T00:00:00"/>
    <x v="15"/>
    <n v="18055"/>
    <n v="30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15/09/2013"/>
    <x v="324"/>
    <n v="18055"/>
    <n v="30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15/09/2013"/>
    <x v="324"/>
    <n v="18055"/>
    <n v="30"/>
    <s v="Young Adults (25-3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15/09/2015"/>
    <x v="325"/>
    <n v="18055"/>
    <n v="30"/>
    <s v="Young Adults (25-3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s v="15/09/2015"/>
    <x v="325"/>
    <n v="18055"/>
    <n v="30"/>
    <s v="Young Adults (25-3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24/11/2013"/>
    <x v="188"/>
    <n v="18055"/>
    <n v="30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24/11/2015"/>
    <x v="189"/>
    <n v="18055"/>
    <n v="30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1/12/2013"/>
    <x v="400"/>
    <n v="18055"/>
    <n v="30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1/12/2015"/>
    <x v="401"/>
    <n v="18055"/>
    <n v="30"/>
    <s v="Young Adults (25-3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2/01/2014"/>
    <x v="16"/>
    <n v="18055"/>
    <n v="30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2/01/2014"/>
    <x v="16"/>
    <n v="18055"/>
    <n v="30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22/01/2016"/>
    <x v="17"/>
    <n v="18055"/>
    <n v="30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2/01/2016"/>
    <x v="17"/>
    <n v="18055"/>
    <n v="30"/>
    <s v="Young Adults (25-3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01-02T00:00:00"/>
    <x v="26"/>
    <n v="18055"/>
    <n v="30"/>
    <s v="Young Adults (25-3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d v="2016-01-02T00:00:00"/>
    <x v="27"/>
    <n v="18055"/>
    <n v="30"/>
    <s v="Young Adults (25-3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4-03-02T00:00:00"/>
    <x v="26"/>
    <n v="18055"/>
    <n v="30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4-03-02T00:00:00"/>
    <x v="26"/>
    <n v="18055"/>
    <n v="30"/>
    <s v="Young Adults (25-3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6-03-02T00:00:00"/>
    <x v="27"/>
    <n v="18055"/>
    <n v="30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6-03-02T00:00:00"/>
    <x v="27"/>
    <n v="18055"/>
    <n v="30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4-10-02T00:00:00"/>
    <x v="26"/>
    <n v="18055"/>
    <n v="30"/>
    <s v="Young Adults (25-3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4-10-02T00:00:00"/>
    <x v="26"/>
    <n v="18055"/>
    <n v="30"/>
    <s v="Young Adults (25-3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6-10-02T00:00:00"/>
    <x v="27"/>
    <n v="18055"/>
    <n v="30"/>
    <s v="Young Adults (25-3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d v="2016-10-02T00:00:00"/>
    <x v="27"/>
    <n v="18055"/>
    <n v="30"/>
    <s v="Young Adults (25-3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7/02/2014"/>
    <x v="110"/>
    <n v="18055"/>
    <n v="30"/>
    <s v="Young Adults (25-3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7/02/2016"/>
    <x v="111"/>
    <n v="18055"/>
    <n v="30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8-03T00:00:00"/>
    <x v="26"/>
    <n v="18055"/>
    <n v="30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6-08-03T00:00:00"/>
    <x v="27"/>
    <n v="18055"/>
    <n v="30"/>
    <s v="Young Adults (25-3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4-02-04T00:00:00"/>
    <x v="26"/>
    <n v="18055"/>
    <n v="30"/>
    <s v="Young Adults (25-3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6-02-04T00:00:00"/>
    <x v="27"/>
    <n v="18055"/>
    <n v="30"/>
    <s v="Young Adults (25-3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18/04/2014"/>
    <x v="240"/>
    <n v="18055"/>
    <n v="30"/>
    <s v="Young Adults (25-3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8/04/2016"/>
    <x v="241"/>
    <n v="18055"/>
    <n v="30"/>
    <s v="Young Adults (25-3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19/04/2014"/>
    <x v="322"/>
    <n v="18055"/>
    <n v="30"/>
    <s v="Young Adults (25-3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9/04/2016"/>
    <x v="323"/>
    <n v="18055"/>
    <n v="30"/>
    <s v="Young Adults (25-3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7/04/2014"/>
    <x v="82"/>
    <n v="18055"/>
    <n v="30"/>
    <s v="Young Adults (25-3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7/04/2016"/>
    <x v="83"/>
    <n v="18055"/>
    <n v="30"/>
    <s v="Young Adults (25-3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6-01T00:00:00"/>
    <x v="26"/>
    <n v="18058"/>
    <n v="69"/>
    <s v="Seniors (64+)"/>
    <s v="F"/>
    <x v="2"/>
    <s v="California"/>
    <s v="Accessories"/>
    <s v="Tires and Tubes"/>
    <s v="ML Road Tire"/>
    <m/>
    <n v="11"/>
    <n v="9"/>
    <n v="25"/>
    <n v="99"/>
    <n v="270"/>
    <n v="171"/>
    <m/>
  </r>
  <r>
    <d v="2014-06-01T00:00:00"/>
    <x v="26"/>
    <n v="18058"/>
    <n v="69"/>
    <s v="Seniors (64+)"/>
    <s v="F"/>
    <x v="2"/>
    <s v="California"/>
    <s v="Accessories"/>
    <s v="Tires and Tubes"/>
    <s v="ML Road Tire"/>
    <m/>
    <n v="20"/>
    <n v="9"/>
    <n v="25"/>
    <n v="180"/>
    <n v="490"/>
    <n v="310"/>
    <m/>
  </r>
  <r>
    <d v="2014-06-01T00:00:00"/>
    <x v="26"/>
    <n v="18058"/>
    <n v="69"/>
    <s v="Seniors (64+)"/>
    <s v="F"/>
    <x v="2"/>
    <s v="California"/>
    <s v="Accessories"/>
    <s v="Tires and Tubes"/>
    <s v="ML Road Tire"/>
    <m/>
    <n v="13"/>
    <n v="9"/>
    <n v="25"/>
    <n v="117"/>
    <n v="319"/>
    <n v="202"/>
    <m/>
  </r>
  <r>
    <d v="2016-06-01T00:00:00"/>
    <x v="27"/>
    <n v="18058"/>
    <n v="69"/>
    <s v="Seniors (64+)"/>
    <s v="F"/>
    <x v="2"/>
    <s v="California"/>
    <s v="Accessories"/>
    <s v="Tires and Tubes"/>
    <s v="ML Road Tire"/>
    <m/>
    <n v="8"/>
    <n v="9"/>
    <n v="25"/>
    <n v="72"/>
    <n v="196"/>
    <n v="124"/>
    <m/>
  </r>
  <r>
    <d v="2016-06-01T00:00:00"/>
    <x v="27"/>
    <n v="18058"/>
    <n v="69"/>
    <s v="Seniors (64+)"/>
    <s v="F"/>
    <x v="2"/>
    <s v="California"/>
    <s v="Accessories"/>
    <s v="Tires and Tubes"/>
    <s v="ML Road Tire"/>
    <m/>
    <n v="20"/>
    <n v="9"/>
    <n v="25"/>
    <n v="180"/>
    <n v="490"/>
    <n v="310"/>
    <m/>
  </r>
  <r>
    <d v="2016-06-01T00:00:00"/>
    <x v="27"/>
    <n v="18058"/>
    <n v="69"/>
    <s v="Seniors (64+)"/>
    <s v="F"/>
    <x v="2"/>
    <s v="California"/>
    <s v="Accessories"/>
    <s v="Tires and Tubes"/>
    <s v="ML Road Tire"/>
    <m/>
    <n v="15"/>
    <n v="9"/>
    <n v="25"/>
    <n v="135"/>
    <n v="368"/>
    <n v="233"/>
    <m/>
  </r>
  <r>
    <d v="2014-06-03T00:00:00"/>
    <x v="26"/>
    <n v="18058"/>
    <n v="69"/>
    <s v="Seniors (64+)"/>
    <s v="F"/>
    <x v="2"/>
    <s v="California"/>
    <s v="Accessories"/>
    <s v="Tires and Tubes"/>
    <s v="ML Road Tire"/>
    <m/>
    <n v="2"/>
    <n v="9"/>
    <n v="25"/>
    <n v="18"/>
    <n v="49"/>
    <n v="31"/>
    <m/>
  </r>
  <r>
    <d v="2016-06-03T00:00:00"/>
    <x v="27"/>
    <n v="18058"/>
    <n v="69"/>
    <s v="Seniors (64+)"/>
    <s v="F"/>
    <x v="2"/>
    <s v="California"/>
    <s v="Accessories"/>
    <s v="Tires and Tubes"/>
    <s v="ML Road Tire"/>
    <m/>
    <n v="2"/>
    <n v="9"/>
    <n v="25"/>
    <n v="18"/>
    <n v="49"/>
    <n v="31"/>
    <m/>
  </r>
  <r>
    <d v="2013-08-10T00:00:00"/>
    <x v="14"/>
    <n v="18125"/>
    <n v="39"/>
    <s v="Adults (35-64)"/>
    <s v="F"/>
    <x v="3"/>
    <s v="Saarland"/>
    <s v="Accessories"/>
    <s v="Tires and Tubes"/>
    <s v="Road Tire Tube"/>
    <m/>
    <n v="12"/>
    <n v="1"/>
    <n v="4"/>
    <n v="12"/>
    <n v="39"/>
    <n v="27"/>
    <m/>
  </r>
  <r>
    <d v="2013-08-10T00:00:00"/>
    <x v="14"/>
    <n v="18125"/>
    <n v="39"/>
    <s v="Adults (35-64)"/>
    <s v="F"/>
    <x v="3"/>
    <s v="Saarland"/>
    <s v="Accessories"/>
    <s v="Tires and Tubes"/>
    <s v="Road Tire Tube"/>
    <m/>
    <n v="2"/>
    <n v="1"/>
    <n v="4"/>
    <n v="2"/>
    <n v="7"/>
    <n v="5"/>
    <m/>
  </r>
  <r>
    <d v="2013-08-10T00:00:00"/>
    <x v="14"/>
    <n v="18125"/>
    <n v="39"/>
    <s v="Adults (35-64)"/>
    <s v="F"/>
    <x v="3"/>
    <s v="Saarland"/>
    <s v="Accessories"/>
    <s v="Tires and Tubes"/>
    <s v="Road Tire Tube"/>
    <m/>
    <n v="28"/>
    <n v="1"/>
    <n v="4"/>
    <n v="28"/>
    <n v="92"/>
    <n v="64"/>
    <m/>
  </r>
  <r>
    <d v="2015-08-10T00:00:00"/>
    <x v="15"/>
    <n v="18125"/>
    <n v="39"/>
    <s v="Adults (35-64)"/>
    <s v="F"/>
    <x v="3"/>
    <s v="Saarland"/>
    <s v="Accessories"/>
    <s v="Tires and Tubes"/>
    <s v="Road Tire Tube"/>
    <m/>
    <n v="11"/>
    <n v="1"/>
    <n v="4"/>
    <n v="11"/>
    <n v="36"/>
    <n v="25"/>
    <m/>
  </r>
  <r>
    <d v="2015-08-10T00:00:00"/>
    <x v="15"/>
    <n v="18125"/>
    <n v="39"/>
    <s v="Adults (35-64)"/>
    <s v="F"/>
    <x v="3"/>
    <s v="Saarland"/>
    <s v="Accessories"/>
    <s v="Tires and Tubes"/>
    <s v="Road Tire Tube"/>
    <m/>
    <n v="1"/>
    <n v="1"/>
    <n v="4"/>
    <n v="1"/>
    <n v="3"/>
    <n v="2"/>
    <m/>
  </r>
  <r>
    <d v="2015-08-10T00:00:00"/>
    <x v="15"/>
    <n v="18125"/>
    <n v="39"/>
    <s v="Adults (35-64)"/>
    <s v="F"/>
    <x v="3"/>
    <s v="Saarland"/>
    <s v="Accessories"/>
    <s v="Tires and Tubes"/>
    <s v="Road Tire Tube"/>
    <m/>
    <n v="28"/>
    <n v="1"/>
    <n v="4"/>
    <n v="28"/>
    <n v="92"/>
    <n v="64"/>
    <m/>
  </r>
  <r>
    <d v="2014-03-02T00:00:00"/>
    <x v="26"/>
    <n v="18125"/>
    <n v="39"/>
    <s v="Adults (35-64)"/>
    <s v="F"/>
    <x v="3"/>
    <s v="Saarland"/>
    <s v="Accessories"/>
    <s v="Tires and Tubes"/>
    <s v="Road Tire Tube"/>
    <m/>
    <n v="11"/>
    <n v="1"/>
    <n v="4"/>
    <n v="11"/>
    <n v="36"/>
    <n v="25"/>
    <m/>
  </r>
  <r>
    <d v="2016-03-02T00:00:00"/>
    <x v="27"/>
    <n v="18125"/>
    <n v="39"/>
    <s v="Adults (35-64)"/>
    <s v="F"/>
    <x v="3"/>
    <s v="Saarland"/>
    <s v="Accessories"/>
    <s v="Tires and Tubes"/>
    <s v="Road Tire Tube"/>
    <m/>
    <n v="10"/>
    <n v="1"/>
    <n v="4"/>
    <n v="10"/>
    <n v="33"/>
    <n v="23"/>
    <m/>
  </r>
  <r>
    <s v="19/02/2014"/>
    <x v="92"/>
    <n v="18125"/>
    <n v="39"/>
    <s v="Adults (35-64)"/>
    <s v="F"/>
    <x v="3"/>
    <s v="Saarland"/>
    <s v="Accessories"/>
    <s v="Tires and Tubes"/>
    <s v="Road Tire Tube"/>
    <m/>
    <n v="26"/>
    <n v="1"/>
    <n v="4"/>
    <n v="26"/>
    <n v="85"/>
    <n v="59"/>
    <m/>
  </r>
  <r>
    <s v="19/02/2016"/>
    <x v="93"/>
    <n v="18125"/>
    <n v="39"/>
    <s v="Adults (35-64)"/>
    <s v="F"/>
    <x v="3"/>
    <s v="Saarland"/>
    <s v="Accessories"/>
    <s v="Tires and Tubes"/>
    <s v="Road Tire Tube"/>
    <m/>
    <n v="25"/>
    <n v="1"/>
    <n v="4"/>
    <n v="25"/>
    <n v="82"/>
    <n v="57"/>
    <m/>
  </r>
  <r>
    <s v="22/06/2014"/>
    <x v="314"/>
    <n v="18125"/>
    <n v="39"/>
    <s v="Adults (35-64)"/>
    <s v="F"/>
    <x v="3"/>
    <s v="Saarland"/>
    <s v="Accessories"/>
    <s v="Tires and Tubes"/>
    <s v="Road Tire Tube"/>
    <m/>
    <n v="28"/>
    <n v="1"/>
    <n v="4"/>
    <n v="28"/>
    <n v="92"/>
    <n v="64"/>
    <m/>
  </r>
  <r>
    <s v="22/06/2014"/>
    <x v="314"/>
    <n v="18125"/>
    <n v="39"/>
    <s v="Adults (35-64)"/>
    <s v="F"/>
    <x v="3"/>
    <s v="Saarland"/>
    <s v="Accessories"/>
    <s v="Tires and Tubes"/>
    <s v="Road Tire Tube"/>
    <m/>
    <n v="13"/>
    <n v="1"/>
    <n v="4"/>
    <n v="13"/>
    <n v="43"/>
    <n v="30"/>
    <m/>
  </r>
  <r>
    <s v="22/06/2016"/>
    <x v="315"/>
    <n v="18125"/>
    <n v="39"/>
    <s v="Adults (35-64)"/>
    <s v="F"/>
    <x v="3"/>
    <s v="Saarland"/>
    <s v="Accessories"/>
    <s v="Tires and Tubes"/>
    <s v="Road Tire Tube"/>
    <m/>
    <n v="30"/>
    <n v="1"/>
    <n v="4"/>
    <n v="30"/>
    <n v="98"/>
    <n v="68"/>
    <m/>
  </r>
  <r>
    <s v="22/06/2016"/>
    <x v="315"/>
    <n v="18125"/>
    <n v="39"/>
    <s v="Adults (35-64)"/>
    <s v="F"/>
    <x v="3"/>
    <s v="Saarland"/>
    <s v="Accessories"/>
    <s v="Tires and Tubes"/>
    <s v="Road Tire Tube"/>
    <m/>
    <n v="14"/>
    <n v="1"/>
    <n v="4"/>
    <n v="14"/>
    <n v="46"/>
    <n v="32"/>
    <m/>
  </r>
  <r>
    <d v="2014-11-03T00:00:00"/>
    <x v="26"/>
    <n v="18131"/>
    <n v="41"/>
    <s v="Adults (35-64)"/>
    <s v="F"/>
    <x v="4"/>
    <s v="Seine et Marne"/>
    <s v="Accessories"/>
    <s v="Tires and Tubes"/>
    <s v="HL Mountain Tire"/>
    <m/>
    <n v="21"/>
    <n v="13"/>
    <n v="35"/>
    <n v="273"/>
    <n v="603"/>
    <n v="330"/>
    <m/>
  </r>
  <r>
    <d v="2016-11-03T00:00:00"/>
    <x v="27"/>
    <n v="18131"/>
    <n v="41"/>
    <s v="Adults (35-64)"/>
    <s v="F"/>
    <x v="4"/>
    <s v="Seine et Marne"/>
    <s v="Accessories"/>
    <s v="Tires and Tubes"/>
    <s v="HL Mountain Tire"/>
    <m/>
    <n v="19"/>
    <n v="13"/>
    <n v="35"/>
    <n v="247"/>
    <n v="545"/>
    <n v="298"/>
    <m/>
  </r>
  <r>
    <s v="25/11/2013"/>
    <x v="228"/>
    <n v="18161"/>
    <n v="44"/>
    <s v="Adults (35-64)"/>
    <s v="F"/>
    <x v="4"/>
    <s v="Val d'Oise"/>
    <s v="Accessories"/>
    <s v="Tires and Tubes"/>
    <s v="HL Mountain Tire"/>
    <m/>
    <n v="30"/>
    <n v="13"/>
    <n v="35"/>
    <n v="390"/>
    <n v="830"/>
    <n v="440"/>
    <m/>
  </r>
  <r>
    <s v="25/11/2013"/>
    <x v="228"/>
    <n v="18161"/>
    <n v="44"/>
    <s v="Adults (35-64)"/>
    <s v="F"/>
    <x v="4"/>
    <s v="Val d'Oise"/>
    <s v="Accessories"/>
    <s v="Tires and Tubes"/>
    <s v="HL Mountain Tire"/>
    <m/>
    <n v="8"/>
    <n v="13"/>
    <n v="35"/>
    <n v="104"/>
    <n v="221"/>
    <n v="117"/>
    <m/>
  </r>
  <r>
    <s v="25/11/2015"/>
    <x v="229"/>
    <n v="18161"/>
    <n v="44"/>
    <s v="Adults (35-64)"/>
    <s v="F"/>
    <x v="4"/>
    <s v="Val d'Oise"/>
    <s v="Accessories"/>
    <s v="Tires and Tubes"/>
    <s v="HL Mountain Tire"/>
    <m/>
    <n v="27"/>
    <n v="13"/>
    <n v="35"/>
    <n v="351"/>
    <n v="747"/>
    <n v="396"/>
    <m/>
  </r>
  <r>
    <s v="25/11/2015"/>
    <x v="229"/>
    <n v="18161"/>
    <n v="44"/>
    <s v="Adults (35-64)"/>
    <s v="F"/>
    <x v="4"/>
    <s v="Val d'Oise"/>
    <s v="Accessories"/>
    <s v="Tires and Tubes"/>
    <s v="HL Mountain Tire"/>
    <m/>
    <n v="5"/>
    <n v="13"/>
    <n v="35"/>
    <n v="65"/>
    <n v="138"/>
    <n v="73"/>
    <m/>
  </r>
  <r>
    <d v="2014-02-04T00:00:00"/>
    <x v="26"/>
    <n v="18161"/>
    <n v="44"/>
    <s v="Adults (35-64)"/>
    <s v="F"/>
    <x v="4"/>
    <s v="Val d'Oise"/>
    <s v="Accessories"/>
    <s v="Tires and Tubes"/>
    <s v="HL Mountain Tire"/>
    <m/>
    <n v="2"/>
    <n v="13"/>
    <n v="35"/>
    <n v="26"/>
    <n v="55"/>
    <n v="29"/>
    <m/>
  </r>
  <r>
    <d v="2014-02-04T00:00:00"/>
    <x v="26"/>
    <n v="18161"/>
    <n v="44"/>
    <s v="Adults (35-64)"/>
    <s v="F"/>
    <x v="4"/>
    <s v="Val d'Oise"/>
    <s v="Accessories"/>
    <s v="Tires and Tubes"/>
    <s v="HL Mountain Tire"/>
    <m/>
    <n v="11"/>
    <n v="13"/>
    <n v="35"/>
    <n v="143"/>
    <n v="304"/>
    <n v="161"/>
    <m/>
  </r>
  <r>
    <d v="2016-02-04T00:00:00"/>
    <x v="27"/>
    <n v="18161"/>
    <n v="44"/>
    <s v="Adults (35-64)"/>
    <s v="F"/>
    <x v="4"/>
    <s v="Val d'Oise"/>
    <s v="Accessories"/>
    <s v="Tires and Tubes"/>
    <s v="HL Mountain Tire"/>
    <m/>
    <n v="1"/>
    <n v="13"/>
    <n v="35"/>
    <n v="13"/>
    <n v="28"/>
    <n v="15"/>
    <m/>
  </r>
  <r>
    <d v="2016-02-04T00:00:00"/>
    <x v="27"/>
    <n v="18161"/>
    <n v="44"/>
    <s v="Adults (35-64)"/>
    <s v="F"/>
    <x v="4"/>
    <s v="Val d'Oise"/>
    <s v="Accessories"/>
    <s v="Tires and Tubes"/>
    <s v="HL Mountain Tire"/>
    <m/>
    <n v="11"/>
    <n v="13"/>
    <n v="35"/>
    <n v="143"/>
    <n v="304"/>
    <n v="161"/>
    <m/>
  </r>
  <r>
    <s v="22/08/2013"/>
    <x v="460"/>
    <n v="18162"/>
    <n v="44"/>
    <s v="Adults (35-64)"/>
    <s v="F"/>
    <x v="4"/>
    <s v="Hauts de Seine"/>
    <s v="Accessories"/>
    <s v="Tires and Tubes"/>
    <s v="Patch Kit/8 Patches"/>
    <m/>
    <n v="25"/>
    <n v="1"/>
    <n v="2"/>
    <n v="25"/>
    <n v="47"/>
    <n v="22"/>
    <m/>
  </r>
  <r>
    <s v="22/08/2015"/>
    <x v="461"/>
    <n v="18162"/>
    <n v="44"/>
    <s v="Adults (35-64)"/>
    <s v="F"/>
    <x v="4"/>
    <s v="Hauts de Seine"/>
    <s v="Accessories"/>
    <s v="Tires and Tubes"/>
    <s v="Patch Kit/8 Patches"/>
    <m/>
    <n v="25"/>
    <n v="1"/>
    <n v="2"/>
    <n v="25"/>
    <n v="47"/>
    <n v="22"/>
    <m/>
  </r>
  <r>
    <d v="2014-12-04T00:00:00"/>
    <x v="26"/>
    <n v="18162"/>
    <n v="44"/>
    <s v="Adults (35-64)"/>
    <s v="F"/>
    <x v="4"/>
    <s v="Hauts de Seine"/>
    <s v="Accessories"/>
    <s v="Tires and Tubes"/>
    <s v="Patch Kit/8 Patches"/>
    <m/>
    <n v="5"/>
    <n v="1"/>
    <n v="2"/>
    <n v="5"/>
    <n v="9"/>
    <n v="4"/>
    <m/>
  </r>
  <r>
    <d v="2014-12-04T00:00:00"/>
    <x v="26"/>
    <n v="18162"/>
    <n v="44"/>
    <s v="Adults (35-64)"/>
    <s v="F"/>
    <x v="4"/>
    <s v="Hauts de Seine"/>
    <s v="Accessories"/>
    <s v="Tires and Tubes"/>
    <s v="Patch Kit/8 Patches"/>
    <m/>
    <n v="21"/>
    <n v="1"/>
    <n v="2"/>
    <n v="21"/>
    <n v="39"/>
    <n v="18"/>
    <m/>
  </r>
  <r>
    <d v="2016-12-04T00:00:00"/>
    <x v="27"/>
    <n v="18162"/>
    <n v="44"/>
    <s v="Adults (35-64)"/>
    <s v="F"/>
    <x v="4"/>
    <s v="Hauts de Seine"/>
    <s v="Accessories"/>
    <s v="Tires and Tubes"/>
    <s v="Patch Kit/8 Patches"/>
    <m/>
    <n v="3"/>
    <n v="1"/>
    <n v="2"/>
    <n v="3"/>
    <n v="6"/>
    <n v="3"/>
    <m/>
  </r>
  <r>
    <d v="2016-12-04T00:00:00"/>
    <x v="27"/>
    <n v="18162"/>
    <n v="44"/>
    <s v="Adults (35-64)"/>
    <s v="F"/>
    <x v="4"/>
    <s v="Hauts de Seine"/>
    <s v="Accessories"/>
    <s v="Tires and Tubes"/>
    <s v="Patch Kit/8 Patches"/>
    <m/>
    <n v="19"/>
    <n v="1"/>
    <n v="2"/>
    <n v="19"/>
    <n v="35"/>
    <n v="16"/>
    <m/>
  </r>
  <r>
    <d v="2013-09-09T00:00:00"/>
    <x v="14"/>
    <n v="18170"/>
    <n v="46"/>
    <s v="Adults (35-64)"/>
    <s v="M"/>
    <x v="3"/>
    <s v="Bayern"/>
    <s v="Accessories"/>
    <s v="Tires and Tubes"/>
    <s v="Patch Kit/8 Patches"/>
    <m/>
    <n v="21"/>
    <n v="1"/>
    <n v="2"/>
    <n v="21"/>
    <n v="42"/>
    <n v="21"/>
    <m/>
  </r>
  <r>
    <d v="2015-09-09T00:00:00"/>
    <x v="15"/>
    <n v="18170"/>
    <n v="46"/>
    <s v="Adults (35-64)"/>
    <s v="M"/>
    <x v="3"/>
    <s v="Bayern"/>
    <s v="Accessories"/>
    <s v="Tires and Tubes"/>
    <s v="Patch Kit/8 Patches"/>
    <m/>
    <n v="20"/>
    <n v="1"/>
    <n v="2"/>
    <n v="20"/>
    <n v="40"/>
    <n v="20"/>
    <m/>
  </r>
  <r>
    <s v="29/11/2013"/>
    <x v="386"/>
    <n v="18172"/>
    <n v="46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29/11/2013"/>
    <x v="386"/>
    <n v="18172"/>
    <n v="46"/>
    <s v="Adults (35-64)"/>
    <s v="M"/>
    <x v="5"/>
    <s v="England"/>
    <s v="Accessories"/>
    <s v="Tires and Tubes"/>
    <s v="Mountain Tire Tube"/>
    <m/>
    <n v="13"/>
    <n v="2"/>
    <n v="5"/>
    <n v="26"/>
    <n v="62"/>
    <n v="36"/>
    <m/>
  </r>
  <r>
    <s v="29/11/2015"/>
    <x v="387"/>
    <n v="18172"/>
    <n v="46"/>
    <s v="Adults (35-64)"/>
    <s v="M"/>
    <x v="5"/>
    <s v="England"/>
    <s v="Accessories"/>
    <s v="Tires and Tubes"/>
    <s v="Mountain Tire Tube"/>
    <m/>
    <n v="29"/>
    <n v="2"/>
    <n v="5"/>
    <n v="58"/>
    <n v="139"/>
    <n v="81"/>
    <m/>
  </r>
  <r>
    <s v="29/11/2015"/>
    <x v="387"/>
    <n v="18172"/>
    <n v="46"/>
    <s v="Adults (35-64)"/>
    <s v="M"/>
    <x v="5"/>
    <s v="England"/>
    <s v="Accessories"/>
    <s v="Tires and Tubes"/>
    <s v="Mountain Tire Tube"/>
    <m/>
    <n v="15"/>
    <n v="2"/>
    <n v="5"/>
    <n v="30"/>
    <n v="72"/>
    <n v="42"/>
    <m/>
  </r>
  <r>
    <s v="22/12/2013"/>
    <x v="84"/>
    <n v="18172"/>
    <n v="46"/>
    <s v="Adults (35-64)"/>
    <s v="M"/>
    <x v="5"/>
    <s v="England"/>
    <s v="Accessories"/>
    <s v="Tires and Tubes"/>
    <s v="Mountain Tire Tube"/>
    <m/>
    <n v="14"/>
    <n v="2"/>
    <n v="5"/>
    <n v="28"/>
    <n v="67"/>
    <n v="39"/>
    <m/>
  </r>
  <r>
    <s v="22/12/2015"/>
    <x v="85"/>
    <n v="18172"/>
    <n v="46"/>
    <s v="Adults (35-64)"/>
    <s v="M"/>
    <x v="5"/>
    <s v="England"/>
    <s v="Accessories"/>
    <s v="Tires and Tubes"/>
    <s v="Mountain Tire Tube"/>
    <m/>
    <n v="16"/>
    <n v="2"/>
    <n v="5"/>
    <n v="32"/>
    <n v="77"/>
    <n v="45"/>
    <m/>
  </r>
  <r>
    <s v="16/01/2014"/>
    <x v="146"/>
    <n v="18172"/>
    <n v="46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s v="16/01/2016"/>
    <x v="147"/>
    <n v="18172"/>
    <n v="46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25/03/2014"/>
    <x v="242"/>
    <n v="18172"/>
    <n v="46"/>
    <s v="Adults (35-64)"/>
    <s v="M"/>
    <x v="5"/>
    <s v="England"/>
    <s v="Accessories"/>
    <s v="Tires and Tubes"/>
    <s v="Mountain Tire Tube"/>
    <m/>
    <n v="5"/>
    <n v="2"/>
    <n v="5"/>
    <n v="10"/>
    <n v="24"/>
    <n v="14"/>
    <m/>
  </r>
  <r>
    <s v="25/03/2014"/>
    <x v="242"/>
    <n v="18172"/>
    <n v="46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25/03/2016"/>
    <x v="243"/>
    <n v="18172"/>
    <n v="46"/>
    <s v="Adults (35-64)"/>
    <s v="M"/>
    <x v="5"/>
    <s v="England"/>
    <s v="Accessories"/>
    <s v="Tires and Tubes"/>
    <s v="Mountain Tire Tube"/>
    <m/>
    <n v="3"/>
    <n v="2"/>
    <n v="5"/>
    <n v="6"/>
    <n v="14"/>
    <n v="8"/>
    <m/>
  </r>
  <r>
    <s v="25/03/2016"/>
    <x v="243"/>
    <n v="18172"/>
    <n v="46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s v="19/04/2014"/>
    <x v="322"/>
    <n v="18172"/>
    <n v="46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19/04/2014"/>
    <x v="322"/>
    <n v="18172"/>
    <n v="46"/>
    <s v="Adults (35-64)"/>
    <s v="M"/>
    <x v="5"/>
    <s v="England"/>
    <s v="Accessories"/>
    <s v="Tires and Tubes"/>
    <s v="Mountain Tire Tube"/>
    <m/>
    <n v="20"/>
    <n v="2"/>
    <n v="5"/>
    <n v="40"/>
    <n v="96"/>
    <n v="56"/>
    <m/>
  </r>
  <r>
    <s v="19/04/2016"/>
    <x v="323"/>
    <n v="18172"/>
    <n v="46"/>
    <s v="Adults (35-64)"/>
    <s v="M"/>
    <x v="5"/>
    <s v="England"/>
    <s v="Accessories"/>
    <s v="Tires and Tubes"/>
    <s v="Mountain Tire Tube"/>
    <m/>
    <n v="7"/>
    <n v="2"/>
    <n v="5"/>
    <n v="14"/>
    <n v="34"/>
    <n v="20"/>
    <m/>
  </r>
  <r>
    <s v="19/04/2016"/>
    <x v="323"/>
    <n v="18172"/>
    <n v="46"/>
    <s v="Adults (35-64)"/>
    <s v="M"/>
    <x v="5"/>
    <s v="England"/>
    <s v="Accessories"/>
    <s v="Tires and Tubes"/>
    <s v="Mountain Tire Tube"/>
    <m/>
    <n v="21"/>
    <n v="2"/>
    <n v="5"/>
    <n v="42"/>
    <n v="101"/>
    <n v="59"/>
    <m/>
  </r>
  <r>
    <s v="22/04/2014"/>
    <x v="196"/>
    <n v="18172"/>
    <n v="46"/>
    <s v="Adults (35-64)"/>
    <s v="M"/>
    <x v="5"/>
    <s v="England"/>
    <s v="Accessories"/>
    <s v="Tires and Tubes"/>
    <s v="Mountain Tire Tube"/>
    <m/>
    <n v="25"/>
    <n v="2"/>
    <n v="5"/>
    <n v="50"/>
    <n v="120"/>
    <n v="70"/>
    <m/>
  </r>
  <r>
    <s v="22/04/2016"/>
    <x v="197"/>
    <n v="18172"/>
    <n v="46"/>
    <s v="Adults (35-64)"/>
    <s v="M"/>
    <x v="5"/>
    <s v="England"/>
    <s v="Accessories"/>
    <s v="Tires and Tubes"/>
    <s v="Mountain Tire Tube"/>
    <m/>
    <n v="26"/>
    <n v="2"/>
    <n v="5"/>
    <n v="52"/>
    <n v="125"/>
    <n v="73"/>
    <m/>
  </r>
  <r>
    <d v="2014-02-06T00:00:00"/>
    <x v="26"/>
    <n v="18172"/>
    <n v="46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d v="2016-02-06T00:00:00"/>
    <x v="27"/>
    <n v="18172"/>
    <n v="46"/>
    <s v="Adults (35-64)"/>
    <s v="M"/>
    <x v="5"/>
    <s v="England"/>
    <s v="Accessories"/>
    <s v="Tires and Tubes"/>
    <s v="Mountain Tire Tube"/>
    <m/>
    <n v="11"/>
    <n v="2"/>
    <n v="5"/>
    <n v="22"/>
    <n v="53"/>
    <n v="31"/>
    <m/>
  </r>
  <r>
    <d v="2014-07-06T00:00:00"/>
    <x v="26"/>
    <n v="18172"/>
    <n v="46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d v="2014-07-06T00:00:00"/>
    <x v="26"/>
    <n v="18172"/>
    <n v="46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d v="2016-07-06T00:00:00"/>
    <x v="27"/>
    <n v="18172"/>
    <n v="46"/>
    <s v="Adults (35-64)"/>
    <s v="M"/>
    <x v="5"/>
    <s v="England"/>
    <s v="Accessories"/>
    <s v="Tires and Tubes"/>
    <s v="Mountain Tire Tube"/>
    <m/>
    <n v="12"/>
    <n v="2"/>
    <n v="5"/>
    <n v="24"/>
    <n v="58"/>
    <n v="34"/>
    <m/>
  </r>
  <r>
    <d v="2016-07-06T00:00:00"/>
    <x v="27"/>
    <n v="18172"/>
    <n v="46"/>
    <s v="Adults (35-64)"/>
    <s v="M"/>
    <x v="5"/>
    <s v="England"/>
    <s v="Accessories"/>
    <s v="Tires and Tubes"/>
    <s v="Mountain Tire Tube"/>
    <m/>
    <n v="6"/>
    <n v="2"/>
    <n v="5"/>
    <n v="12"/>
    <n v="29"/>
    <n v="17"/>
    <m/>
  </r>
  <r>
    <s v="18/06/2014"/>
    <x v="126"/>
    <n v="18172"/>
    <n v="46"/>
    <s v="Adults (35-64)"/>
    <s v="M"/>
    <x v="5"/>
    <s v="England"/>
    <s v="Accessories"/>
    <s v="Tires and Tubes"/>
    <s v="Mountain Tire Tube"/>
    <m/>
    <n v="25"/>
    <n v="2"/>
    <n v="5"/>
    <n v="50"/>
    <n v="120"/>
    <n v="70"/>
    <m/>
  </r>
  <r>
    <s v="18/06/2016"/>
    <x v="127"/>
    <n v="18172"/>
    <n v="46"/>
    <s v="Adults (35-64)"/>
    <s v="M"/>
    <x v="5"/>
    <s v="England"/>
    <s v="Accessories"/>
    <s v="Tires and Tubes"/>
    <s v="Mountain Tire Tube"/>
    <m/>
    <n v="25"/>
    <n v="2"/>
    <n v="5"/>
    <n v="50"/>
    <n v="120"/>
    <n v="70"/>
    <m/>
  </r>
  <r>
    <s v="28/07/2014"/>
    <x v="88"/>
    <n v="18172"/>
    <n v="46"/>
    <s v="Adults (35-64)"/>
    <s v="M"/>
    <x v="5"/>
    <s v="England"/>
    <s v="Accessories"/>
    <s v="Tires and Tubes"/>
    <s v="Mountain Tire Tube"/>
    <m/>
    <n v="9"/>
    <n v="2"/>
    <n v="5"/>
    <n v="18"/>
    <n v="43"/>
    <n v="25"/>
    <m/>
  </r>
  <r>
    <s v="28/07/2014"/>
    <x v="88"/>
    <n v="18172"/>
    <n v="46"/>
    <s v="Adults (35-64)"/>
    <s v="M"/>
    <x v="5"/>
    <s v="England"/>
    <s v="Accessories"/>
    <s v="Tires and Tubes"/>
    <s v="Mountain Tire Tube"/>
    <m/>
    <n v="3"/>
    <n v="2"/>
    <n v="5"/>
    <n v="6"/>
    <n v="14"/>
    <n v="8"/>
    <m/>
  </r>
  <r>
    <s v="28/07/2016"/>
    <x v="89"/>
    <n v="18172"/>
    <n v="46"/>
    <s v="Adults (35-64)"/>
    <s v="M"/>
    <x v="5"/>
    <s v="England"/>
    <s v="Accessories"/>
    <s v="Tires and Tubes"/>
    <s v="Mountain Tire Tube"/>
    <m/>
    <n v="8"/>
    <n v="2"/>
    <n v="5"/>
    <n v="16"/>
    <n v="38"/>
    <n v="22"/>
    <m/>
  </r>
  <r>
    <s v="28/07/2016"/>
    <x v="89"/>
    <n v="18172"/>
    <n v="46"/>
    <s v="Adults (35-64)"/>
    <s v="M"/>
    <x v="5"/>
    <s v="England"/>
    <s v="Accessories"/>
    <s v="Tires and Tubes"/>
    <s v="Mountain Tire Tube"/>
    <m/>
    <n v="4"/>
    <n v="2"/>
    <n v="5"/>
    <n v="8"/>
    <n v="19"/>
    <n v="11"/>
    <m/>
  </r>
  <r>
    <d v="2013-03-08T00:00:00"/>
    <x v="14"/>
    <n v="18174"/>
    <n v="48"/>
    <s v="Adults (35-64)"/>
    <s v="F"/>
    <x v="4"/>
    <s v="Val de Marne"/>
    <s v="Accessories"/>
    <s v="Tires and Tubes"/>
    <s v="Touring Tire Tube"/>
    <m/>
    <n v="25"/>
    <n v="2"/>
    <n v="5"/>
    <n v="50"/>
    <n v="99"/>
    <n v="49"/>
    <m/>
  </r>
  <r>
    <d v="2013-03-08T00:00:00"/>
    <x v="14"/>
    <n v="18174"/>
    <n v="48"/>
    <s v="Adults (35-64)"/>
    <s v="F"/>
    <x v="4"/>
    <s v="Val de Marne"/>
    <s v="Accessories"/>
    <s v="Tires and Tubes"/>
    <s v="Touring Tire Tube"/>
    <m/>
    <n v="6"/>
    <n v="2"/>
    <n v="5"/>
    <n v="12"/>
    <n v="24"/>
    <n v="12"/>
    <m/>
  </r>
  <r>
    <d v="2015-03-08T00:00:00"/>
    <x v="15"/>
    <n v="18174"/>
    <n v="48"/>
    <s v="Adults (35-64)"/>
    <s v="F"/>
    <x v="4"/>
    <s v="Val de Marne"/>
    <s v="Accessories"/>
    <s v="Tires and Tubes"/>
    <s v="Touring Tire Tube"/>
    <m/>
    <n v="27"/>
    <n v="2"/>
    <n v="5"/>
    <n v="54"/>
    <n v="107"/>
    <n v="53"/>
    <m/>
  </r>
  <r>
    <d v="2015-03-08T00:00:00"/>
    <x v="15"/>
    <n v="18174"/>
    <n v="48"/>
    <s v="Adults (35-64)"/>
    <s v="F"/>
    <x v="4"/>
    <s v="Val de Marne"/>
    <s v="Accessories"/>
    <s v="Tires and Tubes"/>
    <s v="Touring Tire Tube"/>
    <m/>
    <n v="7"/>
    <n v="2"/>
    <n v="5"/>
    <n v="14"/>
    <n v="28"/>
    <n v="14"/>
    <m/>
  </r>
  <r>
    <d v="2013-02-09T00:00:00"/>
    <x v="14"/>
    <n v="18177"/>
    <n v="47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5-02-09T00:00:00"/>
    <x v="15"/>
    <n v="18177"/>
    <n v="47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3-04-11T00:00:00"/>
    <x v="14"/>
    <n v="18177"/>
    <n v="47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5-04-11T00:00:00"/>
    <x v="15"/>
    <n v="18177"/>
    <n v="47"/>
    <s v="Adults (35-6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4-12-04T00:00:00"/>
    <x v="26"/>
    <n v="18177"/>
    <n v="47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4-12-04T00:00:00"/>
    <x v="26"/>
    <n v="18177"/>
    <n v="47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6-12-04T00:00:00"/>
    <x v="27"/>
    <n v="18177"/>
    <n v="47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d v="2016-12-04T00:00:00"/>
    <x v="27"/>
    <n v="18177"/>
    <n v="47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s v="22/04/2014"/>
    <x v="196"/>
    <n v="18177"/>
    <n v="47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s v="22/04/2016"/>
    <x v="197"/>
    <n v="18177"/>
    <n v="47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4-11-06T00:00:00"/>
    <x v="26"/>
    <n v="18177"/>
    <n v="47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11-06T00:00:00"/>
    <x v="26"/>
    <n v="18177"/>
    <n v="47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4-11-06T00:00:00"/>
    <x v="26"/>
    <n v="18177"/>
    <n v="47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6-11-06T00:00:00"/>
    <x v="27"/>
    <n v="18177"/>
    <n v="47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6-11-06T00:00:00"/>
    <x v="27"/>
    <n v="18177"/>
    <n v="47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6-11-06T00:00:00"/>
    <x v="27"/>
    <n v="18177"/>
    <n v="47"/>
    <s v="Adults (35-6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1/06/2014"/>
    <x v="222"/>
    <n v="18177"/>
    <n v="47"/>
    <s v="Adults (35-6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1/06/2016"/>
    <x v="223"/>
    <n v="18177"/>
    <n v="47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s v="23/08/2013"/>
    <x v="256"/>
    <n v="18178"/>
    <n v="47"/>
    <s v="Adults (35-64)"/>
    <s v="F"/>
    <x v="5"/>
    <s v="England"/>
    <s v="Accessories"/>
    <s v="Tires and Tubes"/>
    <s v="Touring Tire"/>
    <m/>
    <n v="18"/>
    <n v="11"/>
    <n v="29"/>
    <n v="198"/>
    <n v="501"/>
    <n v="303"/>
    <m/>
  </r>
  <r>
    <s v="23/08/2013"/>
    <x v="256"/>
    <n v="18178"/>
    <n v="47"/>
    <s v="Adults (35-64)"/>
    <s v="F"/>
    <x v="5"/>
    <s v="England"/>
    <s v="Accessories"/>
    <s v="Tires and Tubes"/>
    <s v="Touring Tire"/>
    <m/>
    <n v="29"/>
    <n v="11"/>
    <n v="29"/>
    <n v="319"/>
    <n v="807"/>
    <n v="488"/>
    <m/>
  </r>
  <r>
    <s v="23/08/2015"/>
    <x v="257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s v="23/08/2015"/>
    <x v="257"/>
    <n v="18178"/>
    <n v="47"/>
    <s v="Adults (35-64)"/>
    <s v="F"/>
    <x v="5"/>
    <s v="England"/>
    <s v="Accessories"/>
    <s v="Tires and Tubes"/>
    <s v="Touring Tire"/>
    <m/>
    <n v="26"/>
    <n v="11"/>
    <n v="29"/>
    <n v="286"/>
    <n v="724"/>
    <n v="438"/>
    <m/>
  </r>
  <r>
    <s v="14/09/2013"/>
    <x v="258"/>
    <n v="18178"/>
    <n v="47"/>
    <s v="Adults (35-64)"/>
    <s v="F"/>
    <x v="5"/>
    <s v="England"/>
    <s v="Accessories"/>
    <s v="Tires and Tubes"/>
    <s v="Touring Tire"/>
    <m/>
    <n v="25"/>
    <n v="11"/>
    <n v="29"/>
    <n v="275"/>
    <n v="696"/>
    <n v="421"/>
    <m/>
  </r>
  <r>
    <s v="14/09/2013"/>
    <x v="258"/>
    <n v="18178"/>
    <n v="47"/>
    <s v="Adults (35-64)"/>
    <s v="F"/>
    <x v="5"/>
    <s v="England"/>
    <s v="Accessories"/>
    <s v="Tires and Tubes"/>
    <s v="Touring Tire"/>
    <m/>
    <n v="24"/>
    <n v="11"/>
    <n v="29"/>
    <n v="264"/>
    <n v="668"/>
    <n v="404"/>
    <m/>
  </r>
  <r>
    <s v="14/09/2015"/>
    <x v="259"/>
    <n v="18178"/>
    <n v="47"/>
    <s v="Adults (35-64)"/>
    <s v="F"/>
    <x v="5"/>
    <s v="England"/>
    <s v="Accessories"/>
    <s v="Tires and Tubes"/>
    <s v="Touring Tire"/>
    <m/>
    <n v="24"/>
    <n v="11"/>
    <n v="29"/>
    <n v="264"/>
    <n v="668"/>
    <n v="404"/>
    <m/>
  </r>
  <r>
    <s v="14/09/2015"/>
    <x v="259"/>
    <n v="18178"/>
    <n v="47"/>
    <s v="Adults (35-64)"/>
    <s v="F"/>
    <x v="5"/>
    <s v="England"/>
    <s v="Accessories"/>
    <s v="Tires and Tubes"/>
    <s v="Touring Tire"/>
    <m/>
    <n v="24"/>
    <n v="11"/>
    <n v="29"/>
    <n v="264"/>
    <n v="668"/>
    <n v="404"/>
    <m/>
  </r>
  <r>
    <s v="23/09/2013"/>
    <x v="64"/>
    <n v="18178"/>
    <n v="47"/>
    <s v="Adults (35-64)"/>
    <s v="F"/>
    <x v="5"/>
    <s v="England"/>
    <s v="Accessories"/>
    <s v="Tires and Tubes"/>
    <s v="Touring Tire"/>
    <m/>
    <n v="7"/>
    <n v="11"/>
    <n v="29"/>
    <n v="77"/>
    <n v="195"/>
    <n v="118"/>
    <m/>
  </r>
  <r>
    <s v="23/09/2013"/>
    <x v="64"/>
    <n v="18178"/>
    <n v="47"/>
    <s v="Adults (35-64)"/>
    <s v="F"/>
    <x v="5"/>
    <s v="England"/>
    <s v="Accessories"/>
    <s v="Tires and Tubes"/>
    <s v="Touring Tire"/>
    <m/>
    <n v="14"/>
    <n v="11"/>
    <n v="29"/>
    <n v="154"/>
    <n v="390"/>
    <n v="236"/>
    <m/>
  </r>
  <r>
    <s v="23/09/2015"/>
    <x v="65"/>
    <n v="18178"/>
    <n v="47"/>
    <s v="Adults (35-64)"/>
    <s v="F"/>
    <x v="5"/>
    <s v="England"/>
    <s v="Accessories"/>
    <s v="Tires and Tubes"/>
    <s v="Touring Tire"/>
    <m/>
    <n v="6"/>
    <n v="11"/>
    <n v="29"/>
    <n v="66"/>
    <n v="167"/>
    <n v="101"/>
    <m/>
  </r>
  <r>
    <s v="23/09/2015"/>
    <x v="65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d v="2013-11-11T00:00:00"/>
    <x v="14"/>
    <n v="18178"/>
    <n v="47"/>
    <s v="Adults (35-64)"/>
    <s v="F"/>
    <x v="5"/>
    <s v="England"/>
    <s v="Accessories"/>
    <s v="Tires and Tubes"/>
    <s v="Touring Tire"/>
    <m/>
    <n v="4"/>
    <n v="11"/>
    <n v="29"/>
    <n v="44"/>
    <n v="111"/>
    <n v="67"/>
    <m/>
  </r>
  <r>
    <d v="2013-11-11T00:00:00"/>
    <x v="14"/>
    <n v="18178"/>
    <n v="47"/>
    <s v="Adults (35-64)"/>
    <s v="F"/>
    <x v="5"/>
    <s v="England"/>
    <s v="Accessories"/>
    <s v="Tires and Tubes"/>
    <s v="Touring Tire"/>
    <m/>
    <n v="8"/>
    <n v="11"/>
    <n v="29"/>
    <n v="88"/>
    <n v="223"/>
    <n v="135"/>
    <m/>
  </r>
  <r>
    <d v="2013-11-11T00:00:00"/>
    <x v="14"/>
    <n v="18178"/>
    <n v="47"/>
    <s v="Adults (35-64)"/>
    <s v="F"/>
    <x v="5"/>
    <s v="England"/>
    <s v="Accessories"/>
    <s v="Tires and Tubes"/>
    <s v="Touring Tire"/>
    <m/>
    <n v="21"/>
    <n v="11"/>
    <n v="29"/>
    <n v="231"/>
    <n v="585"/>
    <n v="354"/>
    <m/>
  </r>
  <r>
    <d v="2015-11-11T00:00:00"/>
    <x v="15"/>
    <n v="18178"/>
    <n v="47"/>
    <s v="Adults (35-64)"/>
    <s v="F"/>
    <x v="5"/>
    <s v="England"/>
    <s v="Accessories"/>
    <s v="Tires and Tubes"/>
    <s v="Touring Tire"/>
    <m/>
    <n v="1"/>
    <n v="11"/>
    <n v="29"/>
    <n v="11"/>
    <n v="28"/>
    <n v="17"/>
    <m/>
  </r>
  <r>
    <d v="2015-11-11T00:00:00"/>
    <x v="15"/>
    <n v="18178"/>
    <n v="47"/>
    <s v="Adults (35-64)"/>
    <s v="F"/>
    <x v="5"/>
    <s v="England"/>
    <s v="Accessories"/>
    <s v="Tires and Tubes"/>
    <s v="Touring Tire"/>
    <m/>
    <n v="10"/>
    <n v="11"/>
    <n v="29"/>
    <n v="110"/>
    <n v="278"/>
    <n v="168"/>
    <m/>
  </r>
  <r>
    <d v="2015-11-11T00:00:00"/>
    <x v="15"/>
    <n v="18178"/>
    <n v="47"/>
    <s v="Adults (35-64)"/>
    <s v="F"/>
    <x v="5"/>
    <s v="England"/>
    <s v="Accessories"/>
    <s v="Tires and Tubes"/>
    <s v="Touring Tire"/>
    <m/>
    <n v="20"/>
    <n v="11"/>
    <n v="29"/>
    <n v="220"/>
    <n v="557"/>
    <n v="337"/>
    <m/>
  </r>
  <r>
    <s v="19/11/2013"/>
    <x v="160"/>
    <n v="18178"/>
    <n v="47"/>
    <s v="Adults (35-64)"/>
    <s v="F"/>
    <x v="5"/>
    <s v="England"/>
    <s v="Accessories"/>
    <s v="Tires and Tubes"/>
    <s v="Touring Tire"/>
    <m/>
    <n v="8"/>
    <n v="11"/>
    <n v="29"/>
    <n v="88"/>
    <n v="223"/>
    <n v="135"/>
    <m/>
  </r>
  <r>
    <s v="19/11/2013"/>
    <x v="160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s v="19/11/2015"/>
    <x v="161"/>
    <n v="18178"/>
    <n v="47"/>
    <s v="Adults (35-64)"/>
    <s v="F"/>
    <x v="5"/>
    <s v="England"/>
    <s v="Accessories"/>
    <s v="Tires and Tubes"/>
    <s v="Touring Tire"/>
    <m/>
    <n v="7"/>
    <n v="11"/>
    <n v="29"/>
    <n v="77"/>
    <n v="195"/>
    <n v="118"/>
    <m/>
  </r>
  <r>
    <s v="19/11/2015"/>
    <x v="161"/>
    <n v="18178"/>
    <n v="47"/>
    <s v="Adults (35-64)"/>
    <s v="F"/>
    <x v="5"/>
    <s v="England"/>
    <s v="Accessories"/>
    <s v="Tires and Tubes"/>
    <s v="Touring Tire"/>
    <m/>
    <n v="13"/>
    <n v="11"/>
    <n v="29"/>
    <n v="143"/>
    <n v="362"/>
    <n v="219"/>
    <m/>
  </r>
  <r>
    <s v="23/11/2013"/>
    <x v="428"/>
    <n v="18178"/>
    <n v="47"/>
    <s v="Adults (35-64)"/>
    <s v="F"/>
    <x v="5"/>
    <s v="England"/>
    <s v="Accessories"/>
    <s v="Tires and Tubes"/>
    <s v="Touring Tire"/>
    <m/>
    <n v="14"/>
    <n v="11"/>
    <n v="29"/>
    <n v="154"/>
    <n v="390"/>
    <n v="236"/>
    <m/>
  </r>
  <r>
    <s v="23/11/2013"/>
    <x v="428"/>
    <n v="18178"/>
    <n v="47"/>
    <s v="Adults (35-64)"/>
    <s v="F"/>
    <x v="5"/>
    <s v="England"/>
    <s v="Accessories"/>
    <s v="Tires and Tubes"/>
    <s v="Touring Tire"/>
    <m/>
    <n v="25"/>
    <n v="11"/>
    <n v="29"/>
    <n v="275"/>
    <n v="696"/>
    <n v="421"/>
    <m/>
  </r>
  <r>
    <s v="23/11/2015"/>
    <x v="429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s v="23/11/2015"/>
    <x v="429"/>
    <n v="18178"/>
    <n v="47"/>
    <s v="Adults (35-64)"/>
    <s v="F"/>
    <x v="5"/>
    <s v="England"/>
    <s v="Accessories"/>
    <s v="Tires and Tubes"/>
    <s v="Touring Tire"/>
    <m/>
    <n v="26"/>
    <n v="11"/>
    <n v="29"/>
    <n v="286"/>
    <n v="724"/>
    <n v="438"/>
    <m/>
  </r>
  <r>
    <s v="21/12/2013"/>
    <x v="400"/>
    <n v="18178"/>
    <n v="47"/>
    <s v="Adults (35-64)"/>
    <s v="F"/>
    <x v="5"/>
    <s v="England"/>
    <s v="Accessories"/>
    <s v="Tires and Tubes"/>
    <s v="Touring Tire"/>
    <m/>
    <n v="1"/>
    <n v="11"/>
    <n v="29"/>
    <n v="11"/>
    <n v="28"/>
    <n v="17"/>
    <m/>
  </r>
  <r>
    <s v="21/12/2013"/>
    <x v="400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s v="21/12/2013"/>
    <x v="400"/>
    <n v="18178"/>
    <n v="47"/>
    <s v="Adults (35-64)"/>
    <s v="F"/>
    <x v="5"/>
    <s v="England"/>
    <s v="Accessories"/>
    <s v="Tires and Tubes"/>
    <s v="Touring Tire"/>
    <m/>
    <n v="11"/>
    <n v="11"/>
    <n v="29"/>
    <n v="121"/>
    <n v="306"/>
    <n v="185"/>
    <m/>
  </r>
  <r>
    <s v="21/12/2015"/>
    <x v="401"/>
    <n v="18178"/>
    <n v="47"/>
    <s v="Adults (35-64)"/>
    <s v="F"/>
    <x v="5"/>
    <s v="England"/>
    <s v="Accessories"/>
    <s v="Tires and Tubes"/>
    <s v="Touring Tire"/>
    <m/>
    <n v="1"/>
    <n v="11"/>
    <n v="29"/>
    <n v="11"/>
    <n v="28"/>
    <n v="17"/>
    <m/>
  </r>
  <r>
    <s v="21/12/2015"/>
    <x v="401"/>
    <n v="18178"/>
    <n v="47"/>
    <s v="Adults (35-64)"/>
    <s v="F"/>
    <x v="5"/>
    <s v="England"/>
    <s v="Accessories"/>
    <s v="Tires and Tubes"/>
    <s v="Touring Tire"/>
    <m/>
    <n v="15"/>
    <n v="11"/>
    <n v="29"/>
    <n v="165"/>
    <n v="418"/>
    <n v="253"/>
    <m/>
  </r>
  <r>
    <s v="21/12/2015"/>
    <x v="401"/>
    <n v="18178"/>
    <n v="47"/>
    <s v="Adults (35-64)"/>
    <s v="F"/>
    <x v="5"/>
    <s v="England"/>
    <s v="Accessories"/>
    <s v="Tires and Tubes"/>
    <s v="Touring Tire"/>
    <m/>
    <n v="11"/>
    <n v="11"/>
    <n v="29"/>
    <n v="121"/>
    <n v="306"/>
    <n v="185"/>
    <m/>
  </r>
  <r>
    <s v="28/12/2013"/>
    <x v="268"/>
    <n v="18178"/>
    <n v="47"/>
    <s v="Adults (35-64)"/>
    <s v="F"/>
    <x v="5"/>
    <s v="England"/>
    <s v="Accessories"/>
    <s v="Tires and Tubes"/>
    <s v="Touring Tire"/>
    <m/>
    <n v="18"/>
    <n v="11"/>
    <n v="29"/>
    <n v="198"/>
    <n v="501"/>
    <n v="303"/>
    <m/>
  </r>
  <r>
    <s v="28/12/2013"/>
    <x v="268"/>
    <n v="18178"/>
    <n v="47"/>
    <s v="Adults (35-64)"/>
    <s v="F"/>
    <x v="5"/>
    <s v="England"/>
    <s v="Accessories"/>
    <s v="Tires and Tubes"/>
    <s v="Touring Tire"/>
    <m/>
    <n v="13"/>
    <n v="11"/>
    <n v="29"/>
    <n v="143"/>
    <n v="362"/>
    <n v="219"/>
    <m/>
  </r>
  <r>
    <s v="28/12/2013"/>
    <x v="268"/>
    <n v="18178"/>
    <n v="47"/>
    <s v="Adults (35-64)"/>
    <s v="F"/>
    <x v="5"/>
    <s v="England"/>
    <s v="Accessories"/>
    <s v="Tires and Tubes"/>
    <s v="Touring Tire"/>
    <m/>
    <n v="29"/>
    <n v="11"/>
    <n v="29"/>
    <n v="319"/>
    <n v="807"/>
    <n v="488"/>
    <m/>
  </r>
  <r>
    <s v="28/12/2015"/>
    <x v="269"/>
    <n v="18178"/>
    <n v="47"/>
    <s v="Adults (35-64)"/>
    <s v="F"/>
    <x v="5"/>
    <s v="England"/>
    <s v="Accessories"/>
    <s v="Tires and Tubes"/>
    <s v="Touring Tire"/>
    <m/>
    <n v="19"/>
    <n v="11"/>
    <n v="29"/>
    <n v="209"/>
    <n v="529"/>
    <n v="320"/>
    <m/>
  </r>
  <r>
    <s v="28/12/2015"/>
    <x v="269"/>
    <n v="18178"/>
    <n v="47"/>
    <s v="Adults (35-64)"/>
    <s v="F"/>
    <x v="5"/>
    <s v="England"/>
    <s v="Accessories"/>
    <s v="Tires and Tubes"/>
    <s v="Touring Tire"/>
    <m/>
    <n v="10"/>
    <n v="11"/>
    <n v="29"/>
    <n v="110"/>
    <n v="278"/>
    <n v="168"/>
    <m/>
  </r>
  <r>
    <s v="28/12/2015"/>
    <x v="269"/>
    <n v="18178"/>
    <n v="47"/>
    <s v="Adults (35-64)"/>
    <s v="F"/>
    <x v="5"/>
    <s v="England"/>
    <s v="Accessories"/>
    <s v="Tires and Tubes"/>
    <s v="Touring Tire"/>
    <m/>
    <n v="30"/>
    <n v="11"/>
    <n v="29"/>
    <n v="330"/>
    <n v="835"/>
    <n v="505"/>
    <m/>
  </r>
  <r>
    <d v="2014-04-03T00:00:00"/>
    <x v="26"/>
    <n v="18178"/>
    <n v="47"/>
    <s v="Adults (35-64)"/>
    <s v="F"/>
    <x v="5"/>
    <s v="England"/>
    <s v="Accessories"/>
    <s v="Tires and Tubes"/>
    <s v="Touring Tire"/>
    <m/>
    <n v="19"/>
    <n v="11"/>
    <n v="29"/>
    <n v="209"/>
    <n v="529"/>
    <n v="320"/>
    <m/>
  </r>
  <r>
    <d v="2014-04-03T00:00:00"/>
    <x v="26"/>
    <n v="18178"/>
    <n v="47"/>
    <s v="Adults (35-64)"/>
    <s v="F"/>
    <x v="5"/>
    <s v="England"/>
    <s v="Accessories"/>
    <s v="Tires and Tubes"/>
    <s v="Touring Tire"/>
    <m/>
    <n v="21"/>
    <n v="11"/>
    <n v="29"/>
    <n v="231"/>
    <n v="585"/>
    <n v="354"/>
    <m/>
  </r>
  <r>
    <d v="2016-04-03T00:00:00"/>
    <x v="27"/>
    <n v="18178"/>
    <n v="47"/>
    <s v="Adults (35-64)"/>
    <s v="F"/>
    <x v="5"/>
    <s v="England"/>
    <s v="Accessories"/>
    <s v="Tires and Tubes"/>
    <s v="Touring Tire"/>
    <m/>
    <n v="17"/>
    <n v="11"/>
    <n v="29"/>
    <n v="187"/>
    <n v="473"/>
    <n v="286"/>
    <m/>
  </r>
  <r>
    <d v="2016-04-03T00:00:00"/>
    <x v="27"/>
    <n v="18178"/>
    <n v="47"/>
    <s v="Adults (35-64)"/>
    <s v="F"/>
    <x v="5"/>
    <s v="England"/>
    <s v="Accessories"/>
    <s v="Tires and Tubes"/>
    <s v="Touring Tire"/>
    <m/>
    <n v="18"/>
    <n v="11"/>
    <n v="29"/>
    <n v="198"/>
    <n v="501"/>
    <n v="303"/>
    <m/>
  </r>
  <r>
    <d v="2014-09-03T00:00:00"/>
    <x v="26"/>
    <n v="18178"/>
    <n v="47"/>
    <s v="Adults (35-64)"/>
    <s v="F"/>
    <x v="5"/>
    <s v="England"/>
    <s v="Accessories"/>
    <s v="Tires and Tubes"/>
    <s v="Touring Tire"/>
    <m/>
    <n v="5"/>
    <n v="11"/>
    <n v="29"/>
    <n v="55"/>
    <n v="139"/>
    <n v="84"/>
    <m/>
  </r>
  <r>
    <d v="2014-09-03T00:00:00"/>
    <x v="26"/>
    <n v="18178"/>
    <n v="47"/>
    <s v="Adults (35-64)"/>
    <s v="F"/>
    <x v="5"/>
    <s v="England"/>
    <s v="Accessories"/>
    <s v="Tires and Tubes"/>
    <s v="Touring Tire"/>
    <m/>
    <n v="20"/>
    <n v="11"/>
    <n v="29"/>
    <n v="220"/>
    <n v="557"/>
    <n v="337"/>
    <m/>
  </r>
  <r>
    <d v="2016-09-03T00:00:00"/>
    <x v="27"/>
    <n v="18178"/>
    <n v="47"/>
    <s v="Adults (35-64)"/>
    <s v="F"/>
    <x v="5"/>
    <s v="England"/>
    <s v="Accessories"/>
    <s v="Tires and Tubes"/>
    <s v="Touring Tire"/>
    <m/>
    <n v="2"/>
    <n v="11"/>
    <n v="29"/>
    <n v="22"/>
    <n v="56"/>
    <n v="34"/>
    <m/>
  </r>
  <r>
    <d v="2016-09-03T00:00:00"/>
    <x v="27"/>
    <n v="18178"/>
    <n v="47"/>
    <s v="Adults (35-64)"/>
    <s v="F"/>
    <x v="5"/>
    <s v="England"/>
    <s v="Accessories"/>
    <s v="Tires and Tubes"/>
    <s v="Touring Tire"/>
    <m/>
    <n v="20"/>
    <n v="11"/>
    <n v="29"/>
    <n v="220"/>
    <n v="557"/>
    <n v="337"/>
    <m/>
  </r>
  <r>
    <s v="16/03/2014"/>
    <x v="408"/>
    <n v="18178"/>
    <n v="47"/>
    <s v="Adults (35-64)"/>
    <s v="F"/>
    <x v="5"/>
    <s v="England"/>
    <s v="Accessories"/>
    <s v="Tires and Tubes"/>
    <s v="Touring Tire"/>
    <m/>
    <n v="29"/>
    <n v="11"/>
    <n v="29"/>
    <n v="319"/>
    <n v="807"/>
    <n v="488"/>
    <m/>
  </r>
  <r>
    <s v="16/03/2016"/>
    <x v="409"/>
    <n v="18178"/>
    <n v="47"/>
    <s v="Adults (35-64)"/>
    <s v="F"/>
    <x v="5"/>
    <s v="England"/>
    <s v="Accessories"/>
    <s v="Tires and Tubes"/>
    <s v="Touring Tire"/>
    <m/>
    <n v="26"/>
    <n v="11"/>
    <n v="29"/>
    <n v="286"/>
    <n v="724"/>
    <n v="438"/>
    <m/>
  </r>
  <r>
    <s v="24/04/2014"/>
    <x v="130"/>
    <n v="18178"/>
    <n v="47"/>
    <s v="Adults (35-64)"/>
    <s v="F"/>
    <x v="5"/>
    <s v="England"/>
    <s v="Accessories"/>
    <s v="Tires and Tubes"/>
    <s v="Touring Tire"/>
    <m/>
    <n v="6"/>
    <n v="11"/>
    <n v="29"/>
    <n v="66"/>
    <n v="167"/>
    <n v="101"/>
    <m/>
  </r>
  <r>
    <s v="24/04/2014"/>
    <x v="130"/>
    <n v="18178"/>
    <n v="47"/>
    <s v="Adults (35-64)"/>
    <s v="F"/>
    <x v="5"/>
    <s v="England"/>
    <s v="Accessories"/>
    <s v="Tires and Tubes"/>
    <s v="Touring Tire"/>
    <m/>
    <n v="5"/>
    <n v="11"/>
    <n v="29"/>
    <n v="55"/>
    <n v="139"/>
    <n v="84"/>
    <m/>
  </r>
  <r>
    <s v="24/04/2016"/>
    <x v="131"/>
    <n v="18178"/>
    <n v="47"/>
    <s v="Adults (35-64)"/>
    <s v="F"/>
    <x v="5"/>
    <s v="England"/>
    <s v="Accessories"/>
    <s v="Tires and Tubes"/>
    <s v="Touring Tire"/>
    <m/>
    <n v="7"/>
    <n v="11"/>
    <n v="29"/>
    <n v="77"/>
    <n v="195"/>
    <n v="118"/>
    <m/>
  </r>
  <r>
    <s v="24/04/2016"/>
    <x v="131"/>
    <n v="18178"/>
    <n v="47"/>
    <s v="Adults (35-64)"/>
    <s v="F"/>
    <x v="5"/>
    <s v="England"/>
    <s v="Accessories"/>
    <s v="Tires and Tubes"/>
    <s v="Touring Tire"/>
    <m/>
    <n v="7"/>
    <n v="11"/>
    <n v="29"/>
    <n v="77"/>
    <n v="195"/>
    <n v="118"/>
    <m/>
  </r>
  <r>
    <d v="2014-11-07T00:00:00"/>
    <x v="26"/>
    <n v="18178"/>
    <n v="47"/>
    <s v="Adults (35-64)"/>
    <s v="F"/>
    <x v="5"/>
    <s v="England"/>
    <s v="Accessories"/>
    <s v="Tires and Tubes"/>
    <s v="Touring Tire"/>
    <m/>
    <n v="23"/>
    <n v="11"/>
    <n v="29"/>
    <n v="253"/>
    <n v="640"/>
    <n v="387"/>
    <m/>
  </r>
  <r>
    <d v="2014-11-07T00:00:00"/>
    <x v="26"/>
    <n v="18178"/>
    <n v="47"/>
    <s v="Adults (35-64)"/>
    <s v="F"/>
    <x v="5"/>
    <s v="England"/>
    <s v="Accessories"/>
    <s v="Tires and Tubes"/>
    <s v="Touring Tire"/>
    <m/>
    <n v="21"/>
    <n v="11"/>
    <n v="29"/>
    <n v="231"/>
    <n v="585"/>
    <n v="354"/>
    <m/>
  </r>
  <r>
    <d v="2016-11-07T00:00:00"/>
    <x v="27"/>
    <n v="18178"/>
    <n v="47"/>
    <s v="Adults (35-64)"/>
    <s v="F"/>
    <x v="5"/>
    <s v="England"/>
    <s v="Accessories"/>
    <s v="Tires and Tubes"/>
    <s v="Touring Tire"/>
    <m/>
    <n v="23"/>
    <n v="11"/>
    <n v="29"/>
    <n v="253"/>
    <n v="640"/>
    <n v="387"/>
    <m/>
  </r>
  <r>
    <d v="2016-11-07T00:00:00"/>
    <x v="27"/>
    <n v="18178"/>
    <n v="47"/>
    <s v="Adults (35-64)"/>
    <s v="F"/>
    <x v="5"/>
    <s v="England"/>
    <s v="Accessories"/>
    <s v="Tires and Tubes"/>
    <s v="Touring Tire"/>
    <m/>
    <n v="18"/>
    <n v="11"/>
    <n v="29"/>
    <n v="198"/>
    <n v="501"/>
    <n v="303"/>
    <m/>
  </r>
  <r>
    <s v="31/07/2014"/>
    <x v="124"/>
    <n v="18178"/>
    <n v="47"/>
    <s v="Adults (35-64)"/>
    <s v="F"/>
    <x v="5"/>
    <s v="England"/>
    <s v="Accessories"/>
    <s v="Tires and Tubes"/>
    <s v="Touring Tire"/>
    <m/>
    <n v="27"/>
    <n v="11"/>
    <n v="29"/>
    <n v="297"/>
    <n v="752"/>
    <n v="455"/>
    <m/>
  </r>
  <r>
    <s v="31/07/2016"/>
    <x v="125"/>
    <n v="18178"/>
    <n v="47"/>
    <s v="Adults (35-64)"/>
    <s v="F"/>
    <x v="5"/>
    <s v="England"/>
    <s v="Accessories"/>
    <s v="Tires and Tubes"/>
    <s v="Touring Tire"/>
    <m/>
    <n v="26"/>
    <n v="11"/>
    <n v="29"/>
    <n v="286"/>
    <n v="724"/>
    <n v="438"/>
    <m/>
  </r>
  <r>
    <s v="19/10/2013"/>
    <x v="296"/>
    <n v="18179"/>
    <n v="48"/>
    <s v="Adults (35-64)"/>
    <s v="F"/>
    <x v="4"/>
    <s v="Seine (Paris)"/>
    <s v="Accessories"/>
    <s v="Tires and Tubes"/>
    <s v="Touring Tire Tube"/>
    <m/>
    <n v="9"/>
    <n v="2"/>
    <n v="5"/>
    <n v="18"/>
    <n v="37"/>
    <n v="19"/>
    <m/>
  </r>
  <r>
    <s v="19/10/2015"/>
    <x v="297"/>
    <n v="18179"/>
    <n v="48"/>
    <s v="Adults (35-64)"/>
    <s v="F"/>
    <x v="4"/>
    <s v="Seine (Paris)"/>
    <s v="Accessories"/>
    <s v="Tires and Tubes"/>
    <s v="Touring Tire Tube"/>
    <m/>
    <n v="9"/>
    <n v="2"/>
    <n v="5"/>
    <n v="18"/>
    <n v="37"/>
    <n v="19"/>
    <m/>
  </r>
  <r>
    <d v="2013-11-10T00:00:00"/>
    <x v="14"/>
    <n v="18182"/>
    <n v="49"/>
    <s v="Adults (35-64)"/>
    <s v="F"/>
    <x v="3"/>
    <s v="Saarland"/>
    <s v="Accessories"/>
    <s v="Tires and Tubes"/>
    <s v="Touring Tire Tube"/>
    <m/>
    <n v="2"/>
    <n v="2"/>
    <n v="5"/>
    <n v="4"/>
    <n v="8"/>
    <n v="4"/>
    <m/>
  </r>
  <r>
    <d v="2015-11-10T00:00:00"/>
    <x v="15"/>
    <n v="18182"/>
    <n v="49"/>
    <s v="Adults (35-64)"/>
    <s v="F"/>
    <x v="3"/>
    <s v="Saarland"/>
    <s v="Accessories"/>
    <s v="Tires and Tubes"/>
    <s v="Touring Tire Tube"/>
    <m/>
    <n v="2"/>
    <n v="2"/>
    <n v="5"/>
    <n v="4"/>
    <n v="8"/>
    <n v="4"/>
    <m/>
  </r>
  <r>
    <d v="2014-09-04T00:00:00"/>
    <x v="26"/>
    <n v="18182"/>
    <n v="49"/>
    <s v="Adults (35-64)"/>
    <s v="F"/>
    <x v="3"/>
    <s v="Saarland"/>
    <s v="Accessories"/>
    <s v="Tires and Tubes"/>
    <s v="Touring Tire Tube"/>
    <m/>
    <n v="21"/>
    <n v="2"/>
    <n v="5"/>
    <n v="42"/>
    <n v="86"/>
    <n v="44"/>
    <m/>
  </r>
  <r>
    <d v="2016-09-04T00:00:00"/>
    <x v="27"/>
    <n v="18182"/>
    <n v="49"/>
    <s v="Adults (35-64)"/>
    <s v="F"/>
    <x v="3"/>
    <s v="Saarland"/>
    <s v="Accessories"/>
    <s v="Tires and Tubes"/>
    <s v="Touring Tire Tube"/>
    <m/>
    <n v="19"/>
    <n v="2"/>
    <n v="5"/>
    <n v="38"/>
    <n v="78"/>
    <n v="40"/>
    <m/>
  </r>
  <r>
    <s v="28/04/2014"/>
    <x v="274"/>
    <n v="18182"/>
    <n v="49"/>
    <s v="Adults (35-64)"/>
    <s v="F"/>
    <x v="3"/>
    <s v="Saarland"/>
    <s v="Accessories"/>
    <s v="Tires and Tubes"/>
    <s v="Touring Tire Tube"/>
    <m/>
    <n v="22"/>
    <n v="2"/>
    <n v="5"/>
    <n v="44"/>
    <n v="90"/>
    <n v="46"/>
    <m/>
  </r>
  <r>
    <s v="28/04/2016"/>
    <x v="275"/>
    <n v="18182"/>
    <n v="49"/>
    <s v="Adults (35-64)"/>
    <s v="F"/>
    <x v="3"/>
    <s v="Saarland"/>
    <s v="Accessories"/>
    <s v="Tires and Tubes"/>
    <s v="Touring Tire Tube"/>
    <m/>
    <n v="22"/>
    <n v="2"/>
    <n v="5"/>
    <n v="44"/>
    <n v="90"/>
    <n v="46"/>
    <m/>
  </r>
  <r>
    <s v="15/07/2013"/>
    <x v="12"/>
    <n v="18214"/>
    <n v="26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s v="15/07/2013"/>
    <x v="12"/>
    <n v="18214"/>
    <n v="26"/>
    <s v="Young Adults (25-34)"/>
    <s v="M"/>
    <x v="1"/>
    <s v="Victoria"/>
    <s v="Accessories"/>
    <s v="Tires and Tubes"/>
    <s v="Patch Kit/8 Patches"/>
    <m/>
    <n v="11"/>
    <n v="1"/>
    <n v="2"/>
    <n v="11"/>
    <n v="17"/>
    <n v="6"/>
    <m/>
  </r>
  <r>
    <s v="15/07/2015"/>
    <x v="13"/>
    <n v="18214"/>
    <n v="26"/>
    <s v="Young Adults (25-34)"/>
    <s v="M"/>
    <x v="1"/>
    <s v="Victoria"/>
    <s v="Accessories"/>
    <s v="Tires and Tubes"/>
    <s v="Patch Kit/8 Patches"/>
    <m/>
    <n v="8"/>
    <n v="1"/>
    <n v="2"/>
    <n v="8"/>
    <n v="13"/>
    <n v="5"/>
    <m/>
  </r>
  <r>
    <s v="15/07/2015"/>
    <x v="13"/>
    <n v="18214"/>
    <n v="26"/>
    <s v="Young Adults (25-34)"/>
    <s v="M"/>
    <x v="1"/>
    <s v="Victoria"/>
    <s v="Accessories"/>
    <s v="Tires and Tubes"/>
    <s v="Patch Kit/8 Patches"/>
    <m/>
    <n v="8"/>
    <n v="1"/>
    <n v="2"/>
    <n v="8"/>
    <n v="13"/>
    <n v="5"/>
    <m/>
  </r>
  <r>
    <s v="18/08/2013"/>
    <x v="94"/>
    <n v="18214"/>
    <n v="26"/>
    <s v="Young Adults (25-3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18/08/2015"/>
    <x v="95"/>
    <n v="18214"/>
    <n v="26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d v="2013-12-10T00:00:00"/>
    <x v="14"/>
    <n v="18214"/>
    <n v="26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3-12-10T00:00:00"/>
    <x v="14"/>
    <n v="18214"/>
    <n v="26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d v="2015-12-10T00:00:00"/>
    <x v="15"/>
    <n v="18214"/>
    <n v="26"/>
    <s v="Young Adults (25-34)"/>
    <s v="M"/>
    <x v="1"/>
    <s v="Victoria"/>
    <s v="Accessories"/>
    <s v="Tires and Tubes"/>
    <s v="Patch Kit/8 Patches"/>
    <m/>
    <n v="4"/>
    <n v="1"/>
    <n v="2"/>
    <n v="4"/>
    <n v="6"/>
    <n v="2"/>
    <m/>
  </r>
  <r>
    <d v="2015-12-10T00:00:00"/>
    <x v="15"/>
    <n v="18214"/>
    <n v="26"/>
    <s v="Young Adults (25-34)"/>
    <s v="M"/>
    <x v="1"/>
    <s v="Victoria"/>
    <s v="Accessories"/>
    <s v="Tires and Tubes"/>
    <s v="Patch Kit/8 Patches"/>
    <m/>
    <n v="23"/>
    <n v="1"/>
    <n v="2"/>
    <n v="23"/>
    <n v="36"/>
    <n v="13"/>
    <m/>
  </r>
  <r>
    <s v="26/10/2013"/>
    <x v="224"/>
    <n v="18214"/>
    <n v="26"/>
    <s v="Young Adults (25-34)"/>
    <s v="M"/>
    <x v="1"/>
    <s v="Victoria"/>
    <s v="Accessories"/>
    <s v="Tires and Tubes"/>
    <s v="Patch Kit/8 Patches"/>
    <m/>
    <n v="30"/>
    <n v="1"/>
    <n v="2"/>
    <n v="30"/>
    <n v="47"/>
    <n v="17"/>
    <m/>
  </r>
  <r>
    <s v="26/10/2015"/>
    <x v="225"/>
    <n v="18214"/>
    <n v="26"/>
    <s v="Young Adults (25-34)"/>
    <s v="M"/>
    <x v="1"/>
    <s v="Victoria"/>
    <s v="Accessories"/>
    <s v="Tires and Tubes"/>
    <s v="Patch Kit/8 Patches"/>
    <m/>
    <n v="31"/>
    <n v="1"/>
    <n v="2"/>
    <n v="31"/>
    <n v="49"/>
    <n v="18"/>
    <m/>
  </r>
  <r>
    <d v="2013-12-12T00:00:00"/>
    <x v="14"/>
    <n v="18214"/>
    <n v="26"/>
    <s v="Young Adults (25-34)"/>
    <s v="M"/>
    <x v="1"/>
    <s v="Victoria"/>
    <s v="Accessories"/>
    <s v="Tires and Tubes"/>
    <s v="Patch Kit/8 Patches"/>
    <m/>
    <n v="5"/>
    <n v="1"/>
    <n v="2"/>
    <n v="5"/>
    <n v="8"/>
    <n v="3"/>
    <m/>
  </r>
  <r>
    <d v="2013-12-12T00:00:00"/>
    <x v="14"/>
    <n v="18214"/>
    <n v="26"/>
    <s v="Young Adults (25-34)"/>
    <s v="M"/>
    <x v="1"/>
    <s v="Victoria"/>
    <s v="Accessories"/>
    <s v="Tires and Tubes"/>
    <s v="Patch Kit/8 Patches"/>
    <m/>
    <n v="9"/>
    <n v="1"/>
    <n v="2"/>
    <n v="9"/>
    <n v="14"/>
    <n v="5"/>
    <m/>
  </r>
  <r>
    <d v="2013-12-12T00:00:00"/>
    <x v="14"/>
    <n v="18214"/>
    <n v="26"/>
    <s v="Young Adults (25-34)"/>
    <s v="M"/>
    <x v="1"/>
    <s v="Victoria"/>
    <s v="Accessories"/>
    <s v="Tires and Tubes"/>
    <s v="Patch Kit/8 Patches"/>
    <m/>
    <n v="11"/>
    <n v="1"/>
    <n v="2"/>
    <n v="11"/>
    <n v="17"/>
    <n v="6"/>
    <m/>
  </r>
  <r>
    <d v="2015-12-12T00:00:00"/>
    <x v="15"/>
    <n v="18214"/>
    <n v="26"/>
    <s v="Young Adults (25-34)"/>
    <s v="M"/>
    <x v="1"/>
    <s v="Victoria"/>
    <s v="Accessories"/>
    <s v="Tires and Tubes"/>
    <s v="Patch Kit/8 Patches"/>
    <m/>
    <n v="3"/>
    <n v="1"/>
    <n v="2"/>
    <n v="3"/>
    <n v="5"/>
    <n v="2"/>
    <m/>
  </r>
  <r>
    <d v="2015-12-12T00:00:00"/>
    <x v="15"/>
    <n v="18214"/>
    <n v="26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5-12-12T00:00:00"/>
    <x v="15"/>
    <n v="18214"/>
    <n v="26"/>
    <s v="Young Adults (25-3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4-05-05T00:00:00"/>
    <x v="26"/>
    <n v="18214"/>
    <n v="26"/>
    <s v="Young Adults (25-34)"/>
    <s v="M"/>
    <x v="1"/>
    <s v="Victoria"/>
    <s v="Accessories"/>
    <s v="Tires and Tubes"/>
    <s v="Patch Kit/8 Patches"/>
    <m/>
    <n v="20"/>
    <n v="1"/>
    <n v="2"/>
    <n v="20"/>
    <n v="32"/>
    <n v="12"/>
    <m/>
  </r>
  <r>
    <d v="2014-05-05T00:00:00"/>
    <x v="26"/>
    <n v="18214"/>
    <n v="26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d v="2016-05-05T00:00:00"/>
    <x v="27"/>
    <n v="18214"/>
    <n v="26"/>
    <s v="Young Adults (25-34)"/>
    <s v="M"/>
    <x v="1"/>
    <s v="Victoria"/>
    <s v="Accessories"/>
    <s v="Tires and Tubes"/>
    <s v="Patch Kit/8 Patches"/>
    <m/>
    <n v="17"/>
    <n v="1"/>
    <n v="2"/>
    <n v="17"/>
    <n v="27"/>
    <n v="10"/>
    <m/>
  </r>
  <r>
    <d v="2016-05-05T00:00:00"/>
    <x v="27"/>
    <n v="18214"/>
    <n v="26"/>
    <s v="Young Adults (25-34)"/>
    <s v="M"/>
    <x v="1"/>
    <s v="Victoria"/>
    <s v="Accessories"/>
    <s v="Tires and Tubes"/>
    <s v="Patch Kit/8 Patches"/>
    <m/>
    <n v="16"/>
    <n v="1"/>
    <n v="2"/>
    <n v="16"/>
    <n v="25"/>
    <n v="9"/>
    <m/>
  </r>
  <r>
    <d v="2014-08-05T00:00:00"/>
    <x v="26"/>
    <n v="18214"/>
    <n v="26"/>
    <s v="Young Adults (25-34)"/>
    <s v="M"/>
    <x v="1"/>
    <s v="Victoria"/>
    <s v="Accessories"/>
    <s v="Tires and Tubes"/>
    <s v="Patch Kit/8 Patches"/>
    <m/>
    <n v="6"/>
    <n v="1"/>
    <n v="2"/>
    <n v="6"/>
    <n v="9"/>
    <n v="3"/>
    <m/>
  </r>
  <r>
    <d v="2014-08-05T00:00:00"/>
    <x v="26"/>
    <n v="18214"/>
    <n v="26"/>
    <s v="Young Adults (25-34)"/>
    <s v="M"/>
    <x v="1"/>
    <s v="Victoria"/>
    <s v="Accessories"/>
    <s v="Tires and Tubes"/>
    <s v="Patch Kit/8 Patches"/>
    <m/>
    <n v="15"/>
    <n v="1"/>
    <n v="2"/>
    <n v="15"/>
    <n v="24"/>
    <n v="9"/>
    <m/>
  </r>
  <r>
    <d v="2016-08-05T00:00:00"/>
    <x v="27"/>
    <n v="18214"/>
    <n v="26"/>
    <s v="Young Adults (25-34)"/>
    <s v="M"/>
    <x v="1"/>
    <s v="Victoria"/>
    <s v="Accessories"/>
    <s v="Tires and Tubes"/>
    <s v="Patch Kit/8 Patches"/>
    <m/>
    <n v="3"/>
    <n v="1"/>
    <n v="2"/>
    <n v="3"/>
    <n v="5"/>
    <n v="2"/>
    <m/>
  </r>
  <r>
    <d v="2016-08-05T00:00:00"/>
    <x v="27"/>
    <n v="18214"/>
    <n v="26"/>
    <s v="Young Adults (25-34)"/>
    <s v="M"/>
    <x v="1"/>
    <s v="Victoria"/>
    <s v="Accessories"/>
    <s v="Tires and Tubes"/>
    <s v="Patch Kit/8 Patches"/>
    <m/>
    <n v="12"/>
    <n v="1"/>
    <n v="2"/>
    <n v="12"/>
    <n v="19"/>
    <n v="7"/>
    <m/>
  </r>
  <r>
    <d v="2014-09-05T00:00:00"/>
    <x v="26"/>
    <n v="18214"/>
    <n v="26"/>
    <s v="Young Adults (25-34)"/>
    <s v="M"/>
    <x v="1"/>
    <s v="Victoria"/>
    <s v="Accessories"/>
    <s v="Tires and Tubes"/>
    <s v="Patch Kit/8 Patches"/>
    <m/>
    <n v="15"/>
    <n v="1"/>
    <n v="2"/>
    <n v="15"/>
    <n v="24"/>
    <n v="9"/>
    <m/>
  </r>
  <r>
    <d v="2016-09-05T00:00:00"/>
    <x v="27"/>
    <n v="18214"/>
    <n v="26"/>
    <s v="Young Adults (25-34)"/>
    <s v="M"/>
    <x v="1"/>
    <s v="Victoria"/>
    <s v="Accessories"/>
    <s v="Tires and Tubes"/>
    <s v="Patch Kit/8 Patches"/>
    <m/>
    <n v="14"/>
    <n v="1"/>
    <n v="2"/>
    <n v="14"/>
    <n v="22"/>
    <n v="8"/>
    <m/>
  </r>
  <r>
    <d v="2014-11-07T00:00:00"/>
    <x v="26"/>
    <n v="18214"/>
    <n v="26"/>
    <s v="Young Adults (25-34)"/>
    <s v="M"/>
    <x v="1"/>
    <s v="Victoria"/>
    <s v="Accessories"/>
    <s v="Tires and Tubes"/>
    <s v="Patch Kit/8 Patches"/>
    <m/>
    <n v="11"/>
    <n v="1"/>
    <n v="2"/>
    <n v="11"/>
    <n v="17"/>
    <n v="6"/>
    <m/>
  </r>
  <r>
    <d v="2016-11-07T00:00:00"/>
    <x v="27"/>
    <n v="18214"/>
    <n v="26"/>
    <s v="Young Adults (25-34)"/>
    <s v="M"/>
    <x v="1"/>
    <s v="Victoria"/>
    <s v="Accessories"/>
    <s v="Tires and Tubes"/>
    <s v="Patch Kit/8 Patches"/>
    <m/>
    <n v="10"/>
    <n v="1"/>
    <n v="2"/>
    <n v="10"/>
    <n v="16"/>
    <n v="6"/>
    <m/>
  </r>
  <r>
    <s v="29/08/2013"/>
    <x v="270"/>
    <n v="18248"/>
    <n v="28"/>
    <s v="Young Adults (25-34)"/>
    <s v="M"/>
    <x v="1"/>
    <s v="Queensland"/>
    <s v="Accessories"/>
    <s v="Tires and Tubes"/>
    <s v="Road Tire Tube"/>
    <m/>
    <n v="16"/>
    <n v="1"/>
    <n v="4"/>
    <n v="16"/>
    <n v="54"/>
    <n v="38"/>
    <m/>
  </r>
  <r>
    <s v="29/08/2015"/>
    <x v="271"/>
    <n v="18248"/>
    <n v="28"/>
    <s v="Young Adults (25-34)"/>
    <s v="M"/>
    <x v="1"/>
    <s v="Queensland"/>
    <s v="Accessories"/>
    <s v="Tires and Tubes"/>
    <s v="Road Tire Tube"/>
    <m/>
    <n v="14"/>
    <n v="1"/>
    <n v="4"/>
    <n v="14"/>
    <n v="47"/>
    <n v="33"/>
    <m/>
  </r>
  <r>
    <s v="23/09/2013"/>
    <x v="64"/>
    <n v="18248"/>
    <n v="28"/>
    <s v="Young Adults (25-34)"/>
    <s v="M"/>
    <x v="1"/>
    <s v="Queensland"/>
    <s v="Accessories"/>
    <s v="Tires and Tubes"/>
    <s v="Road Tire Tube"/>
    <m/>
    <n v="14"/>
    <n v="1"/>
    <n v="4"/>
    <n v="14"/>
    <n v="47"/>
    <n v="33"/>
    <m/>
  </r>
  <r>
    <s v="23/09/2015"/>
    <x v="65"/>
    <n v="18248"/>
    <n v="28"/>
    <s v="Young Adults (25-34)"/>
    <s v="M"/>
    <x v="1"/>
    <s v="Queensland"/>
    <s v="Accessories"/>
    <s v="Tires and Tubes"/>
    <s v="Road Tire Tube"/>
    <m/>
    <n v="13"/>
    <n v="1"/>
    <n v="4"/>
    <n v="13"/>
    <n v="44"/>
    <n v="31"/>
    <m/>
  </r>
  <r>
    <s v="27/03/2014"/>
    <x v="20"/>
    <n v="18248"/>
    <n v="28"/>
    <s v="Young Adults (25-34)"/>
    <s v="M"/>
    <x v="1"/>
    <s v="Queensland"/>
    <s v="Accessories"/>
    <s v="Tires and Tubes"/>
    <s v="Road Tire Tube"/>
    <m/>
    <n v="5"/>
    <n v="1"/>
    <n v="4"/>
    <n v="5"/>
    <n v="17"/>
    <n v="12"/>
    <m/>
  </r>
  <r>
    <s v="27/03/2014"/>
    <x v="20"/>
    <n v="18248"/>
    <n v="28"/>
    <s v="Young Adults (25-34)"/>
    <s v="M"/>
    <x v="1"/>
    <s v="Queensland"/>
    <s v="Accessories"/>
    <s v="Tires and Tubes"/>
    <s v="Road Tire Tube"/>
    <m/>
    <n v="6"/>
    <n v="1"/>
    <n v="4"/>
    <n v="6"/>
    <n v="20"/>
    <n v="14"/>
    <m/>
  </r>
  <r>
    <s v="27/03/2016"/>
    <x v="21"/>
    <n v="18248"/>
    <n v="28"/>
    <s v="Young Adults (25-34)"/>
    <s v="M"/>
    <x v="1"/>
    <s v="Queensland"/>
    <s v="Accessories"/>
    <s v="Tires and Tubes"/>
    <s v="Road Tire Tube"/>
    <m/>
    <n v="6"/>
    <n v="1"/>
    <n v="4"/>
    <n v="6"/>
    <n v="20"/>
    <n v="14"/>
    <m/>
  </r>
  <r>
    <s v="27/03/2016"/>
    <x v="21"/>
    <n v="18248"/>
    <n v="28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d v="2013-11-10T00:00:00"/>
    <x v="14"/>
    <n v="18265"/>
    <n v="33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3-11-10T00:00:00"/>
    <x v="14"/>
    <n v="18265"/>
    <n v="33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5-11-10T00:00:00"/>
    <x v="15"/>
    <n v="18265"/>
    <n v="33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5-11-10T00:00:00"/>
    <x v="15"/>
    <n v="18265"/>
    <n v="33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3-04-11T00:00:00"/>
    <x v="14"/>
    <n v="18265"/>
    <n v="33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3-04-11T00:00:00"/>
    <x v="14"/>
    <n v="18265"/>
    <n v="33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5-04-11T00:00:00"/>
    <x v="15"/>
    <n v="18265"/>
    <n v="33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d v="2015-04-11T00:00:00"/>
    <x v="15"/>
    <n v="18265"/>
    <n v="33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3-10-11T00:00:00"/>
    <x v="14"/>
    <n v="18265"/>
    <n v="33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3-10-11T00:00:00"/>
    <x v="14"/>
    <n v="18265"/>
    <n v="33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5-10-11T00:00:00"/>
    <x v="15"/>
    <n v="18265"/>
    <n v="33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5-10-11T00:00:00"/>
    <x v="15"/>
    <n v="18265"/>
    <n v="33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14/11/2013"/>
    <x v="414"/>
    <n v="18265"/>
    <n v="33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14/11/2015"/>
    <x v="415"/>
    <n v="18265"/>
    <n v="33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5/11/2013"/>
    <x v="166"/>
    <n v="18265"/>
    <n v="33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5/11/2013"/>
    <x v="166"/>
    <n v="18265"/>
    <n v="33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15/11/2013"/>
    <x v="166"/>
    <n v="18265"/>
    <n v="33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5/11/2015"/>
    <x v="167"/>
    <n v="18265"/>
    <n v="33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15/11/2015"/>
    <x v="167"/>
    <n v="18265"/>
    <n v="33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15/11/2015"/>
    <x v="167"/>
    <n v="18265"/>
    <n v="33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9/11/2013"/>
    <x v="386"/>
    <n v="18265"/>
    <n v="33"/>
    <s v="Young Adults (25-3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s v="29/11/2013"/>
    <x v="386"/>
    <n v="18265"/>
    <n v="33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9/11/2015"/>
    <x v="387"/>
    <n v="18265"/>
    <n v="33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29/11/2015"/>
    <x v="387"/>
    <n v="18265"/>
    <n v="33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4-04-01T00:00:00"/>
    <x v="26"/>
    <n v="18265"/>
    <n v="33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6-04-01T00:00:00"/>
    <x v="27"/>
    <n v="18265"/>
    <n v="33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d v="2014-03-02T00:00:00"/>
    <x v="26"/>
    <n v="18265"/>
    <n v="33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d v="2016-03-02T00:00:00"/>
    <x v="27"/>
    <n v="18265"/>
    <n v="33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d v="2014-04-02T00:00:00"/>
    <x v="26"/>
    <n v="18265"/>
    <n v="33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6-04-02T00:00:00"/>
    <x v="27"/>
    <n v="18265"/>
    <n v="33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3/02/2014"/>
    <x v="396"/>
    <n v="18265"/>
    <n v="33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23/02/2014"/>
    <x v="396"/>
    <n v="18265"/>
    <n v="33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23/02/2016"/>
    <x v="397"/>
    <n v="18265"/>
    <n v="33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23/02/2016"/>
    <x v="397"/>
    <n v="18265"/>
    <n v="33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18/03/2014"/>
    <x v="238"/>
    <n v="18265"/>
    <n v="33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18/03/2016"/>
    <x v="239"/>
    <n v="18265"/>
    <n v="33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20/03/2014"/>
    <x v="424"/>
    <n v="18265"/>
    <n v="33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0/03/2016"/>
    <x v="425"/>
    <n v="18265"/>
    <n v="33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4-02-04T00:00:00"/>
    <x v="26"/>
    <n v="18265"/>
    <n v="33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d v="2014-02-04T00:00:00"/>
    <x v="26"/>
    <n v="18265"/>
    <n v="33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6-02-04T00:00:00"/>
    <x v="27"/>
    <n v="18265"/>
    <n v="33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6-02-04T00:00:00"/>
    <x v="27"/>
    <n v="18265"/>
    <n v="33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21/04/2014"/>
    <x v="360"/>
    <n v="18265"/>
    <n v="33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21/04/2014"/>
    <x v="360"/>
    <n v="18265"/>
    <n v="33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1/04/2016"/>
    <x v="361"/>
    <n v="18265"/>
    <n v="33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1/04/2016"/>
    <x v="361"/>
    <n v="18265"/>
    <n v="33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3/04/2014"/>
    <x v="254"/>
    <n v="18265"/>
    <n v="33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3/04/2014"/>
    <x v="254"/>
    <n v="18265"/>
    <n v="33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3/04/2014"/>
    <x v="254"/>
    <n v="18265"/>
    <n v="33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23/04/2016"/>
    <x v="255"/>
    <n v="18265"/>
    <n v="33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3/04/2016"/>
    <x v="255"/>
    <n v="18265"/>
    <n v="33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3/04/2016"/>
    <x v="255"/>
    <n v="18265"/>
    <n v="33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4-07-05T00:00:00"/>
    <x v="26"/>
    <n v="18265"/>
    <n v="33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4-07-05T00:00:00"/>
    <x v="26"/>
    <n v="18265"/>
    <n v="33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6-07-05T00:00:00"/>
    <x v="27"/>
    <n v="18265"/>
    <n v="33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6-07-05T00:00:00"/>
    <x v="27"/>
    <n v="18265"/>
    <n v="33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4-03-06T00:00:00"/>
    <x v="26"/>
    <n v="18265"/>
    <n v="33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4-03-06T00:00:00"/>
    <x v="26"/>
    <n v="18265"/>
    <n v="33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6-03-06T00:00:00"/>
    <x v="27"/>
    <n v="18265"/>
    <n v="33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6-03-06T00:00:00"/>
    <x v="27"/>
    <n v="18265"/>
    <n v="33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4-06-06T00:00:00"/>
    <x v="26"/>
    <n v="18265"/>
    <n v="33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4-06-06T00:00:00"/>
    <x v="26"/>
    <n v="18265"/>
    <n v="33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6-06-06T00:00:00"/>
    <x v="27"/>
    <n v="18265"/>
    <n v="33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6-06-06T00:00:00"/>
    <x v="27"/>
    <n v="18265"/>
    <n v="33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18/06/2014"/>
    <x v="126"/>
    <n v="18265"/>
    <n v="33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18/06/2016"/>
    <x v="127"/>
    <n v="18265"/>
    <n v="33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5/06/2014"/>
    <x v="210"/>
    <n v="18265"/>
    <n v="33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5/06/2014"/>
    <x v="210"/>
    <n v="18265"/>
    <n v="33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5/06/2016"/>
    <x v="211"/>
    <n v="18265"/>
    <n v="33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5/06/2016"/>
    <x v="211"/>
    <n v="18265"/>
    <n v="33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3-06-11T00:00:00"/>
    <x v="14"/>
    <n v="18269"/>
    <n v="34"/>
    <s v="Young Adults (25-34)"/>
    <s v="F"/>
    <x v="1"/>
    <s v="Queensland"/>
    <s v="Accessories"/>
    <s v="Tires and Tubes"/>
    <s v="Road Tire Tube"/>
    <m/>
    <n v="10"/>
    <n v="1"/>
    <n v="4"/>
    <n v="10"/>
    <n v="34"/>
    <n v="24"/>
    <m/>
  </r>
  <r>
    <d v="2015-06-11T00:00:00"/>
    <x v="15"/>
    <n v="18269"/>
    <n v="34"/>
    <s v="Young Adults (25-34)"/>
    <s v="F"/>
    <x v="1"/>
    <s v="Queensland"/>
    <s v="Accessories"/>
    <s v="Tires and Tubes"/>
    <s v="Road Tire Tube"/>
    <m/>
    <n v="8"/>
    <n v="1"/>
    <n v="4"/>
    <n v="8"/>
    <n v="27"/>
    <n v="19"/>
    <m/>
  </r>
  <r>
    <s v="29/11/2013"/>
    <x v="386"/>
    <n v="18269"/>
    <n v="34"/>
    <s v="Young Adults (25-34)"/>
    <s v="F"/>
    <x v="1"/>
    <s v="Queensland"/>
    <s v="Accessories"/>
    <s v="Tires and Tubes"/>
    <s v="Road Tire Tube"/>
    <m/>
    <n v="29"/>
    <n v="1"/>
    <n v="4"/>
    <n v="29"/>
    <n v="97"/>
    <n v="68"/>
    <m/>
  </r>
  <r>
    <s v="29/11/2013"/>
    <x v="386"/>
    <n v="18269"/>
    <n v="34"/>
    <s v="Young Adults (25-34)"/>
    <s v="F"/>
    <x v="1"/>
    <s v="Queensland"/>
    <s v="Accessories"/>
    <s v="Tires and Tubes"/>
    <s v="Road Tire Tube"/>
    <m/>
    <n v="24"/>
    <n v="1"/>
    <n v="4"/>
    <n v="24"/>
    <n v="81"/>
    <n v="57"/>
    <m/>
  </r>
  <r>
    <s v="29/11/2015"/>
    <x v="387"/>
    <n v="18269"/>
    <n v="34"/>
    <s v="Young Adults (25-34)"/>
    <s v="F"/>
    <x v="1"/>
    <s v="Queensland"/>
    <s v="Accessories"/>
    <s v="Tires and Tubes"/>
    <s v="Road Tire Tube"/>
    <m/>
    <n v="28"/>
    <n v="1"/>
    <n v="4"/>
    <n v="28"/>
    <n v="94"/>
    <n v="66"/>
    <m/>
  </r>
  <r>
    <s v="29/11/2015"/>
    <x v="387"/>
    <n v="18269"/>
    <n v="34"/>
    <s v="Young Adults (25-34)"/>
    <s v="F"/>
    <x v="1"/>
    <s v="Queensland"/>
    <s v="Accessories"/>
    <s v="Tires and Tubes"/>
    <s v="Road Tire Tube"/>
    <m/>
    <n v="24"/>
    <n v="1"/>
    <n v="4"/>
    <n v="24"/>
    <n v="81"/>
    <n v="57"/>
    <m/>
  </r>
  <r>
    <d v="2014-12-02T00:00:00"/>
    <x v="26"/>
    <n v="18269"/>
    <n v="34"/>
    <s v="Young Adults (25-34)"/>
    <s v="F"/>
    <x v="1"/>
    <s v="Queensland"/>
    <s v="Accessories"/>
    <s v="Tires and Tubes"/>
    <s v="Road Tire Tube"/>
    <m/>
    <n v="15"/>
    <n v="1"/>
    <n v="4"/>
    <n v="15"/>
    <n v="50"/>
    <n v="35"/>
    <m/>
  </r>
  <r>
    <d v="2014-12-02T00:00:00"/>
    <x v="26"/>
    <n v="18269"/>
    <n v="34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d v="2016-12-02T00:00:00"/>
    <x v="27"/>
    <n v="18269"/>
    <n v="34"/>
    <s v="Young Adults (25-34)"/>
    <s v="F"/>
    <x v="1"/>
    <s v="Queensland"/>
    <s v="Accessories"/>
    <s v="Tires and Tubes"/>
    <s v="Road Tire Tube"/>
    <m/>
    <n v="15"/>
    <n v="1"/>
    <n v="4"/>
    <n v="15"/>
    <n v="50"/>
    <n v="35"/>
    <m/>
  </r>
  <r>
    <d v="2016-12-02T00:00:00"/>
    <x v="27"/>
    <n v="18269"/>
    <n v="34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s v="20/03/2014"/>
    <x v="424"/>
    <n v="18269"/>
    <n v="34"/>
    <s v="Young Adults (25-34)"/>
    <s v="F"/>
    <x v="1"/>
    <s v="Queensland"/>
    <s v="Accessories"/>
    <s v="Tires and Tubes"/>
    <s v="Road Tire Tube"/>
    <m/>
    <n v="14"/>
    <n v="1"/>
    <n v="4"/>
    <n v="14"/>
    <n v="47"/>
    <n v="33"/>
    <m/>
  </r>
  <r>
    <s v="20/03/2014"/>
    <x v="424"/>
    <n v="18269"/>
    <n v="34"/>
    <s v="Young Adults (25-34)"/>
    <s v="F"/>
    <x v="1"/>
    <s v="Queensland"/>
    <s v="Accessories"/>
    <s v="Tires and Tubes"/>
    <s v="Road Tire Tube"/>
    <m/>
    <n v="22"/>
    <n v="1"/>
    <n v="4"/>
    <n v="22"/>
    <n v="74"/>
    <n v="52"/>
    <m/>
  </r>
  <r>
    <s v="20/03/2016"/>
    <x v="425"/>
    <n v="18269"/>
    <n v="34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s v="20/03/2016"/>
    <x v="425"/>
    <n v="18269"/>
    <n v="34"/>
    <s v="Young Adults (25-34)"/>
    <s v="F"/>
    <x v="1"/>
    <s v="Queensland"/>
    <s v="Accessories"/>
    <s v="Tires and Tubes"/>
    <s v="Road Tire Tube"/>
    <m/>
    <n v="21"/>
    <n v="1"/>
    <n v="4"/>
    <n v="21"/>
    <n v="71"/>
    <n v="50"/>
    <m/>
  </r>
  <r>
    <s v="30/05/2014"/>
    <x v="58"/>
    <n v="18269"/>
    <n v="34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30/05/2014"/>
    <x v="58"/>
    <n v="18269"/>
    <n v="34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30/05/2016"/>
    <x v="59"/>
    <n v="18269"/>
    <n v="34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s v="30/05/2016"/>
    <x v="59"/>
    <n v="18269"/>
    <n v="34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4-01-07T00:00:00"/>
    <x v="26"/>
    <n v="18269"/>
    <n v="34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d v="2014-01-07T00:00:00"/>
    <x v="26"/>
    <n v="18269"/>
    <n v="34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d v="2016-01-07T00:00:00"/>
    <x v="27"/>
    <n v="18269"/>
    <n v="34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d v="2016-01-07T00:00:00"/>
    <x v="27"/>
    <n v="18269"/>
    <n v="34"/>
    <s v="Young Adults (25-34)"/>
    <s v="F"/>
    <x v="1"/>
    <s v="Queensland"/>
    <s v="Accessories"/>
    <s v="Tires and Tubes"/>
    <s v="Road Tire Tube"/>
    <m/>
    <n v="16"/>
    <n v="1"/>
    <n v="4"/>
    <n v="16"/>
    <n v="54"/>
    <n v="38"/>
    <m/>
  </r>
  <r>
    <s v="21/07/2014"/>
    <x v="402"/>
    <n v="18269"/>
    <n v="34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21/07/2014"/>
    <x v="402"/>
    <n v="18269"/>
    <n v="34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s v="21/07/2016"/>
    <x v="403"/>
    <n v="18269"/>
    <n v="34"/>
    <s v="Young Adults (25-34)"/>
    <s v="F"/>
    <x v="1"/>
    <s v="Queensland"/>
    <s v="Accessories"/>
    <s v="Tires and Tubes"/>
    <s v="Road Tire Tube"/>
    <m/>
    <n v="21"/>
    <n v="1"/>
    <n v="4"/>
    <n v="21"/>
    <n v="71"/>
    <n v="50"/>
    <m/>
  </r>
  <r>
    <s v="21/07/2016"/>
    <x v="403"/>
    <n v="18269"/>
    <n v="34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d v="2013-11-10T00:00:00"/>
    <x v="14"/>
    <n v="18278"/>
    <n v="36"/>
    <s v="Adults (35-64)"/>
    <s v="M"/>
    <x v="1"/>
    <s v="Victoria"/>
    <s v="Accessories"/>
    <s v="Tires and Tubes"/>
    <s v="HL Road Tire"/>
    <m/>
    <n v="22"/>
    <n v="12"/>
    <n v="33"/>
    <n v="264"/>
    <n v="574"/>
    <n v="310"/>
    <m/>
  </r>
  <r>
    <d v="2013-11-10T00:00:00"/>
    <x v="14"/>
    <n v="18278"/>
    <n v="36"/>
    <s v="Adults (35-64)"/>
    <s v="M"/>
    <x v="1"/>
    <s v="Victoria"/>
    <s v="Accessories"/>
    <s v="Tires and Tubes"/>
    <s v="HL Road Tire"/>
    <m/>
    <n v="20"/>
    <n v="12"/>
    <n v="33"/>
    <n v="240"/>
    <n v="521"/>
    <n v="281"/>
    <m/>
  </r>
  <r>
    <d v="2015-11-10T00:00:00"/>
    <x v="15"/>
    <n v="18278"/>
    <n v="36"/>
    <s v="Adults (35-64)"/>
    <s v="M"/>
    <x v="1"/>
    <s v="Victoria"/>
    <s v="Accessories"/>
    <s v="Tires and Tubes"/>
    <s v="HL Road Tire"/>
    <m/>
    <n v="22"/>
    <n v="12"/>
    <n v="33"/>
    <n v="264"/>
    <n v="574"/>
    <n v="310"/>
    <m/>
  </r>
  <r>
    <d v="2015-11-10T00:00:00"/>
    <x v="15"/>
    <n v="18278"/>
    <n v="36"/>
    <s v="Adults (35-64)"/>
    <s v="M"/>
    <x v="1"/>
    <s v="Victoria"/>
    <s v="Accessories"/>
    <s v="Tires and Tubes"/>
    <s v="HL Road Tire"/>
    <m/>
    <n v="22"/>
    <n v="12"/>
    <n v="33"/>
    <n v="264"/>
    <n v="574"/>
    <n v="310"/>
    <m/>
  </r>
  <r>
    <d v="2013-02-11T00:00:00"/>
    <x v="14"/>
    <n v="18280"/>
    <n v="36"/>
    <s v="Adults (35-64)"/>
    <s v="M"/>
    <x v="1"/>
    <s v="Tasmania"/>
    <s v="Accessories"/>
    <s v="Tires and Tubes"/>
    <s v="HL Road Tire"/>
    <m/>
    <n v="12"/>
    <n v="12"/>
    <n v="33"/>
    <n v="144"/>
    <n v="321"/>
    <n v="177"/>
    <m/>
  </r>
  <r>
    <d v="2013-02-11T00:00:00"/>
    <x v="14"/>
    <n v="18280"/>
    <n v="36"/>
    <s v="Adults (35-64)"/>
    <s v="M"/>
    <x v="1"/>
    <s v="Tasmania"/>
    <s v="Accessories"/>
    <s v="Tires and Tubes"/>
    <s v="HL Road Tire"/>
    <m/>
    <n v="13"/>
    <n v="12"/>
    <n v="33"/>
    <n v="156"/>
    <n v="347"/>
    <n v="191"/>
    <m/>
  </r>
  <r>
    <d v="2015-02-11T00:00:00"/>
    <x v="15"/>
    <n v="18280"/>
    <n v="36"/>
    <s v="Adults (35-64)"/>
    <s v="M"/>
    <x v="1"/>
    <s v="Tasmania"/>
    <s v="Accessories"/>
    <s v="Tires and Tubes"/>
    <s v="HL Road Tire"/>
    <m/>
    <n v="11"/>
    <n v="12"/>
    <n v="33"/>
    <n v="132"/>
    <n v="294"/>
    <n v="162"/>
    <m/>
  </r>
  <r>
    <d v="2015-02-11T00:00:00"/>
    <x v="15"/>
    <n v="18280"/>
    <n v="36"/>
    <s v="Adults (35-64)"/>
    <s v="M"/>
    <x v="1"/>
    <s v="Tasmania"/>
    <s v="Accessories"/>
    <s v="Tires and Tubes"/>
    <s v="HL Road Tire"/>
    <m/>
    <n v="15"/>
    <n v="12"/>
    <n v="33"/>
    <n v="180"/>
    <n v="401"/>
    <n v="221"/>
    <m/>
  </r>
  <r>
    <s v="25/05/2014"/>
    <x v="316"/>
    <n v="18280"/>
    <n v="36"/>
    <s v="Adults (35-64)"/>
    <s v="M"/>
    <x v="1"/>
    <s v="Tasmania"/>
    <s v="Accessories"/>
    <s v="Tires and Tubes"/>
    <s v="HL Road Tire"/>
    <m/>
    <n v="7"/>
    <n v="12"/>
    <n v="33"/>
    <n v="84"/>
    <n v="187"/>
    <n v="103"/>
    <m/>
  </r>
  <r>
    <s v="25/05/2016"/>
    <x v="317"/>
    <n v="18280"/>
    <n v="36"/>
    <s v="Adults (35-64)"/>
    <s v="M"/>
    <x v="1"/>
    <s v="Tasmania"/>
    <s v="Accessories"/>
    <s v="Tires and Tubes"/>
    <s v="HL Road Tire"/>
    <m/>
    <n v="7"/>
    <n v="12"/>
    <n v="33"/>
    <n v="84"/>
    <n v="187"/>
    <n v="103"/>
    <m/>
  </r>
  <r>
    <s v="24/06/2014"/>
    <x v="262"/>
    <n v="18280"/>
    <n v="36"/>
    <s v="Adults (35-64)"/>
    <s v="M"/>
    <x v="1"/>
    <s v="Tasmania"/>
    <s v="Accessories"/>
    <s v="Tires and Tubes"/>
    <s v="HL Road Tire"/>
    <m/>
    <n v="8"/>
    <n v="12"/>
    <n v="33"/>
    <n v="96"/>
    <n v="214"/>
    <n v="118"/>
    <m/>
  </r>
  <r>
    <s v="24/06/2014"/>
    <x v="262"/>
    <n v="18280"/>
    <n v="36"/>
    <s v="Adults (35-64)"/>
    <s v="M"/>
    <x v="1"/>
    <s v="Tasmania"/>
    <s v="Accessories"/>
    <s v="Tires and Tubes"/>
    <s v="HL Road Tire"/>
    <m/>
    <n v="19"/>
    <n v="12"/>
    <n v="33"/>
    <n v="228"/>
    <n v="508"/>
    <n v="280"/>
    <m/>
  </r>
  <r>
    <s v="24/06/2016"/>
    <x v="263"/>
    <n v="18280"/>
    <n v="36"/>
    <s v="Adults (35-64)"/>
    <s v="M"/>
    <x v="1"/>
    <s v="Tasmania"/>
    <s v="Accessories"/>
    <s v="Tires and Tubes"/>
    <s v="HL Road Tire"/>
    <m/>
    <n v="6"/>
    <n v="12"/>
    <n v="33"/>
    <n v="72"/>
    <n v="160"/>
    <n v="88"/>
    <m/>
  </r>
  <r>
    <s v="24/06/2016"/>
    <x v="263"/>
    <n v="18280"/>
    <n v="36"/>
    <s v="Adults (35-64)"/>
    <s v="M"/>
    <x v="1"/>
    <s v="Tasmania"/>
    <s v="Accessories"/>
    <s v="Tires and Tubes"/>
    <s v="HL Road Tire"/>
    <m/>
    <n v="21"/>
    <n v="12"/>
    <n v="33"/>
    <n v="252"/>
    <n v="561"/>
    <n v="309"/>
    <m/>
  </r>
  <r>
    <s v="26/08/2013"/>
    <x v="158"/>
    <n v="18285"/>
    <n v="37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6/08/2015"/>
    <x v="159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9/09/2013"/>
    <x v="70"/>
    <n v="18285"/>
    <n v="37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29/09/2013"/>
    <x v="70"/>
    <n v="18285"/>
    <n v="37"/>
    <s v="Adults (35-6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29/09/2015"/>
    <x v="71"/>
    <n v="18285"/>
    <n v="37"/>
    <s v="Adults (35-64)"/>
    <s v="M"/>
    <x v="1"/>
    <s v="New South Wales"/>
    <s v="Accessories"/>
    <s v="Tires and Tubes"/>
    <s v="Mountain Tire Tube"/>
    <m/>
    <n v="26"/>
    <n v="2"/>
    <n v="5"/>
    <n v="52"/>
    <n v="113"/>
    <n v="61"/>
    <m/>
  </r>
  <r>
    <s v="29/09/2015"/>
    <x v="71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d v="2013-03-10T00:00:00"/>
    <x v="14"/>
    <n v="18285"/>
    <n v="37"/>
    <s v="Adults (35-6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d v="2013-03-10T00:00:00"/>
    <x v="14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d v="2015-03-10T00:00:00"/>
    <x v="15"/>
    <n v="18285"/>
    <n v="37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d v="2015-03-10T00:00:00"/>
    <x v="15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d v="2013-08-10T00:00:00"/>
    <x v="14"/>
    <n v="18285"/>
    <n v="37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3-08-10T00:00:00"/>
    <x v="14"/>
    <n v="18285"/>
    <n v="37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3-08-10T00:00:00"/>
    <x v="14"/>
    <n v="18285"/>
    <n v="37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d v="2015-08-10T00:00:00"/>
    <x v="15"/>
    <n v="18285"/>
    <n v="37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5-08-10T00:00:00"/>
    <x v="15"/>
    <n v="18285"/>
    <n v="37"/>
    <s v="Adults (35-6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d v="2015-08-10T00:00:00"/>
    <x v="15"/>
    <n v="18285"/>
    <n v="37"/>
    <s v="Adults (35-6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d v="2013-12-10T00:00:00"/>
    <x v="14"/>
    <n v="18285"/>
    <n v="37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5-12-10T00:00:00"/>
    <x v="15"/>
    <n v="18285"/>
    <n v="37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13/01/2014"/>
    <x v="310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13/01/2014"/>
    <x v="310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3/01/2016"/>
    <x v="311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3/01/2016"/>
    <x v="311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18/01/2014"/>
    <x v="378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18/01/2014"/>
    <x v="378"/>
    <n v="18285"/>
    <n v="37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18/01/2016"/>
    <x v="379"/>
    <n v="18285"/>
    <n v="37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18/01/2016"/>
    <x v="379"/>
    <n v="18285"/>
    <n v="37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1/01/2014"/>
    <x v="272"/>
    <n v="18285"/>
    <n v="37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21/01/2016"/>
    <x v="273"/>
    <n v="18285"/>
    <n v="37"/>
    <s v="Adults (35-64)"/>
    <s v="M"/>
    <x v="1"/>
    <s v="New South Wales"/>
    <s v="Accessories"/>
    <s v="Tires and Tubes"/>
    <s v="Mountain Tire Tube"/>
    <m/>
    <n v="30"/>
    <n v="2"/>
    <n v="5"/>
    <n v="60"/>
    <n v="131"/>
    <n v="71"/>
    <m/>
  </r>
  <r>
    <s v="23/01/2014"/>
    <x v="312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23/01/2014"/>
    <x v="312"/>
    <n v="18285"/>
    <n v="37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3/01/2016"/>
    <x v="313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23/01/2016"/>
    <x v="313"/>
    <n v="18285"/>
    <n v="37"/>
    <s v="Adults (35-6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17/02/2014"/>
    <x v="394"/>
    <n v="18285"/>
    <n v="37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7/02/2014"/>
    <x v="394"/>
    <n v="18285"/>
    <n v="37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7/02/2016"/>
    <x v="395"/>
    <n v="18285"/>
    <n v="37"/>
    <s v="Adults (35-64)"/>
    <s v="M"/>
    <x v="1"/>
    <s v="New South Wales"/>
    <s v="Accessories"/>
    <s v="Tires and Tubes"/>
    <s v="Mountain Tire Tube"/>
    <m/>
    <n v="30"/>
    <n v="2"/>
    <n v="5"/>
    <n v="60"/>
    <n v="131"/>
    <n v="71"/>
    <m/>
  </r>
  <r>
    <s v="17/02/2016"/>
    <x v="395"/>
    <n v="18285"/>
    <n v="37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9/02/2014"/>
    <x v="92"/>
    <n v="18285"/>
    <n v="37"/>
    <s v="Adults (35-64)"/>
    <s v="M"/>
    <x v="1"/>
    <s v="New South Wales"/>
    <s v="Accessories"/>
    <s v="Tires and Tubes"/>
    <s v="Mountain Tire Tube"/>
    <m/>
    <n v="27"/>
    <n v="2"/>
    <n v="5"/>
    <n v="54"/>
    <n v="117"/>
    <n v="63"/>
    <m/>
  </r>
  <r>
    <s v="19/02/2014"/>
    <x v="92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19/02/2016"/>
    <x v="93"/>
    <n v="18285"/>
    <n v="37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19/02/2016"/>
    <x v="93"/>
    <n v="18285"/>
    <n v="37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3/02/2014"/>
    <x v="396"/>
    <n v="18285"/>
    <n v="37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s v="23/02/2016"/>
    <x v="397"/>
    <n v="18285"/>
    <n v="37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s v="27/02/2014"/>
    <x v="110"/>
    <n v="18285"/>
    <n v="37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27/02/2014"/>
    <x v="110"/>
    <n v="18285"/>
    <n v="37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7/02/2016"/>
    <x v="111"/>
    <n v="18285"/>
    <n v="37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27/02/2016"/>
    <x v="111"/>
    <n v="18285"/>
    <n v="37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8/02/2014"/>
    <x v="234"/>
    <n v="18285"/>
    <n v="37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8/02/2014"/>
    <x v="234"/>
    <n v="18285"/>
    <n v="37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28/02/2016"/>
    <x v="235"/>
    <n v="18285"/>
    <n v="37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8/02/2016"/>
    <x v="235"/>
    <n v="18285"/>
    <n v="37"/>
    <s v="Adults (35-64)"/>
    <s v="M"/>
    <x v="1"/>
    <s v="New South Wales"/>
    <s v="Accessories"/>
    <s v="Tires and Tubes"/>
    <s v="Mountain Tire Tube"/>
    <m/>
    <n v="9"/>
    <n v="2"/>
    <n v="5"/>
    <n v="18"/>
    <n v="39"/>
    <n v="21"/>
    <m/>
  </r>
  <r>
    <d v="2014-04-03T00:00:00"/>
    <x v="26"/>
    <n v="18285"/>
    <n v="37"/>
    <s v="Adults (35-64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d v="2014-04-03T00:00:00"/>
    <x v="26"/>
    <n v="18285"/>
    <n v="37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d v="2016-04-03T00:00:00"/>
    <x v="27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d v="2016-04-03T00:00:00"/>
    <x v="27"/>
    <n v="18285"/>
    <n v="37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s v="22/04/2014"/>
    <x v="196"/>
    <n v="18285"/>
    <n v="37"/>
    <s v="Adults (35-64)"/>
    <s v="M"/>
    <x v="1"/>
    <s v="New South Wales"/>
    <s v="Accessories"/>
    <s v="Tires and Tubes"/>
    <s v="Mountain Tire Tube"/>
    <m/>
    <n v="5"/>
    <n v="2"/>
    <n v="5"/>
    <n v="10"/>
    <n v="22"/>
    <n v="12"/>
    <m/>
  </r>
  <r>
    <s v="22/04/2014"/>
    <x v="196"/>
    <n v="18285"/>
    <n v="37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s v="22/04/2014"/>
    <x v="196"/>
    <n v="18285"/>
    <n v="37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22/04/2016"/>
    <x v="197"/>
    <n v="18285"/>
    <n v="37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2/04/2016"/>
    <x v="197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22/04/2016"/>
    <x v="197"/>
    <n v="18285"/>
    <n v="37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24/05/2014"/>
    <x v="162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4/05/2016"/>
    <x v="163"/>
    <n v="18285"/>
    <n v="37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s v="31/05/2014"/>
    <x v="284"/>
    <n v="18285"/>
    <n v="37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31/05/2014"/>
    <x v="284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31/05/2016"/>
    <x v="285"/>
    <n v="18285"/>
    <n v="37"/>
    <s v="Adults (35-6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31/05/2016"/>
    <x v="285"/>
    <n v="18285"/>
    <n v="37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2/08/2013"/>
    <x v="460"/>
    <n v="18286"/>
    <n v="37"/>
    <s v="Adults (35-64)"/>
    <s v="F"/>
    <x v="1"/>
    <s v="Queensland"/>
    <s v="Accessories"/>
    <s v="Tires and Tubes"/>
    <s v="HL Road Tire"/>
    <m/>
    <n v="19"/>
    <n v="12"/>
    <n v="33"/>
    <n v="228"/>
    <n v="527"/>
    <n v="299"/>
    <m/>
  </r>
  <r>
    <s v="22/08/2013"/>
    <x v="460"/>
    <n v="18286"/>
    <n v="37"/>
    <s v="Adults (35-64)"/>
    <s v="F"/>
    <x v="1"/>
    <s v="Queensland"/>
    <s v="Accessories"/>
    <s v="Tires and Tubes"/>
    <s v="HL Road Tire"/>
    <m/>
    <n v="11"/>
    <n v="12"/>
    <n v="33"/>
    <n v="132"/>
    <n v="305"/>
    <n v="173"/>
    <m/>
  </r>
  <r>
    <s v="22/08/2015"/>
    <x v="461"/>
    <n v="18286"/>
    <n v="37"/>
    <s v="Adults (35-64)"/>
    <s v="F"/>
    <x v="1"/>
    <s v="Queensland"/>
    <s v="Accessories"/>
    <s v="Tires and Tubes"/>
    <s v="HL Road Tire"/>
    <m/>
    <n v="16"/>
    <n v="12"/>
    <n v="33"/>
    <n v="192"/>
    <n v="444"/>
    <n v="252"/>
    <m/>
  </r>
  <r>
    <s v="22/08/2015"/>
    <x v="461"/>
    <n v="18286"/>
    <n v="37"/>
    <s v="Adults (35-64)"/>
    <s v="F"/>
    <x v="1"/>
    <s v="Queensland"/>
    <s v="Accessories"/>
    <s v="Tires and Tubes"/>
    <s v="HL Road Tire"/>
    <m/>
    <n v="12"/>
    <n v="12"/>
    <n v="33"/>
    <n v="144"/>
    <n v="333"/>
    <n v="189"/>
    <m/>
  </r>
  <r>
    <s v="23/08/2013"/>
    <x v="256"/>
    <n v="18286"/>
    <n v="37"/>
    <s v="Adults (35-64)"/>
    <s v="F"/>
    <x v="1"/>
    <s v="Queensland"/>
    <s v="Accessories"/>
    <s v="Tires and Tubes"/>
    <s v="HL Road Tire"/>
    <m/>
    <n v="9"/>
    <n v="12"/>
    <n v="33"/>
    <n v="108"/>
    <n v="249"/>
    <n v="141"/>
    <m/>
  </r>
  <r>
    <s v="23/08/2013"/>
    <x v="256"/>
    <n v="18286"/>
    <n v="37"/>
    <s v="Adults (35-64)"/>
    <s v="F"/>
    <x v="1"/>
    <s v="Queensland"/>
    <s v="Accessories"/>
    <s v="Tires and Tubes"/>
    <s v="HL Road Tire"/>
    <m/>
    <n v="11"/>
    <n v="12"/>
    <n v="33"/>
    <n v="132"/>
    <n v="305"/>
    <n v="173"/>
    <m/>
  </r>
  <r>
    <s v="23/08/2015"/>
    <x v="257"/>
    <n v="18286"/>
    <n v="37"/>
    <s v="Adults (35-64)"/>
    <s v="F"/>
    <x v="1"/>
    <s v="Queensland"/>
    <s v="Accessories"/>
    <s v="Tires and Tubes"/>
    <s v="HL Road Tire"/>
    <m/>
    <n v="6"/>
    <n v="12"/>
    <n v="33"/>
    <n v="72"/>
    <n v="166"/>
    <n v="94"/>
    <m/>
  </r>
  <r>
    <s v="23/08/2015"/>
    <x v="257"/>
    <n v="18286"/>
    <n v="37"/>
    <s v="Adults (35-64)"/>
    <s v="F"/>
    <x v="1"/>
    <s v="Queensland"/>
    <s v="Accessories"/>
    <s v="Tires and Tubes"/>
    <s v="HL Road Tire"/>
    <m/>
    <n v="8"/>
    <n v="12"/>
    <n v="33"/>
    <n v="96"/>
    <n v="222"/>
    <n v="126"/>
    <m/>
  </r>
  <r>
    <d v="2013-06-09T00:00:00"/>
    <x v="14"/>
    <n v="18286"/>
    <n v="37"/>
    <s v="Adults (35-64)"/>
    <s v="F"/>
    <x v="1"/>
    <s v="Queensland"/>
    <s v="Accessories"/>
    <s v="Tires and Tubes"/>
    <s v="HL Road Tire"/>
    <m/>
    <n v="21"/>
    <n v="12"/>
    <n v="33"/>
    <n v="252"/>
    <n v="582"/>
    <n v="330"/>
    <m/>
  </r>
  <r>
    <d v="2013-06-09T00:00:00"/>
    <x v="14"/>
    <n v="18286"/>
    <n v="37"/>
    <s v="Adults (35-64)"/>
    <s v="F"/>
    <x v="1"/>
    <s v="Queensland"/>
    <s v="Accessories"/>
    <s v="Tires and Tubes"/>
    <s v="HL Road Tire"/>
    <m/>
    <n v="24"/>
    <n v="12"/>
    <n v="33"/>
    <n v="288"/>
    <n v="665"/>
    <n v="377"/>
    <m/>
  </r>
  <r>
    <d v="2015-06-09T00:00:00"/>
    <x v="15"/>
    <n v="18286"/>
    <n v="37"/>
    <s v="Adults (35-64)"/>
    <s v="F"/>
    <x v="1"/>
    <s v="Queensland"/>
    <s v="Accessories"/>
    <s v="Tires and Tubes"/>
    <s v="HL Road Tire"/>
    <m/>
    <n v="22"/>
    <n v="12"/>
    <n v="33"/>
    <n v="264"/>
    <n v="610"/>
    <n v="346"/>
    <m/>
  </r>
  <r>
    <d v="2015-06-09T00:00:00"/>
    <x v="15"/>
    <n v="18286"/>
    <n v="37"/>
    <s v="Adults (35-64)"/>
    <s v="F"/>
    <x v="1"/>
    <s v="Queensland"/>
    <s v="Accessories"/>
    <s v="Tires and Tubes"/>
    <s v="HL Road Tire"/>
    <m/>
    <n v="23"/>
    <n v="12"/>
    <n v="33"/>
    <n v="276"/>
    <n v="638"/>
    <n v="362"/>
    <m/>
  </r>
  <r>
    <s v="30/09/2013"/>
    <x v="368"/>
    <n v="18286"/>
    <n v="37"/>
    <s v="Adults (35-64)"/>
    <s v="F"/>
    <x v="1"/>
    <s v="Queensland"/>
    <s v="Accessories"/>
    <s v="Tires and Tubes"/>
    <s v="HL Road Tire"/>
    <m/>
    <n v="24"/>
    <n v="12"/>
    <n v="33"/>
    <n v="288"/>
    <n v="665"/>
    <n v="377"/>
    <m/>
  </r>
  <r>
    <s v="30/09/2013"/>
    <x v="368"/>
    <n v="18286"/>
    <n v="37"/>
    <s v="Adults (35-64)"/>
    <s v="F"/>
    <x v="1"/>
    <s v="Queensland"/>
    <s v="Accessories"/>
    <s v="Tires and Tubes"/>
    <s v="HL Road Tire"/>
    <m/>
    <n v="25"/>
    <n v="12"/>
    <n v="33"/>
    <n v="300"/>
    <n v="693"/>
    <n v="393"/>
    <m/>
  </r>
  <r>
    <s v="30/09/2015"/>
    <x v="369"/>
    <n v="18286"/>
    <n v="37"/>
    <s v="Adults (35-64)"/>
    <s v="F"/>
    <x v="1"/>
    <s v="Queensland"/>
    <s v="Accessories"/>
    <s v="Tires and Tubes"/>
    <s v="HL Road Tire"/>
    <m/>
    <n v="24"/>
    <n v="12"/>
    <n v="33"/>
    <n v="288"/>
    <n v="665"/>
    <n v="377"/>
    <m/>
  </r>
  <r>
    <s v="30/09/2015"/>
    <x v="369"/>
    <n v="18286"/>
    <n v="37"/>
    <s v="Adults (35-64)"/>
    <s v="F"/>
    <x v="1"/>
    <s v="Queensland"/>
    <s v="Accessories"/>
    <s v="Tires and Tubes"/>
    <s v="HL Road Tire"/>
    <m/>
    <n v="27"/>
    <n v="12"/>
    <n v="33"/>
    <n v="324"/>
    <n v="748"/>
    <n v="424"/>
    <m/>
  </r>
  <r>
    <d v="2014-05-02T00:00:00"/>
    <x v="26"/>
    <n v="18286"/>
    <n v="37"/>
    <s v="Adults (35-64)"/>
    <s v="F"/>
    <x v="1"/>
    <s v="Queensland"/>
    <s v="Accessories"/>
    <s v="Tires and Tubes"/>
    <s v="HL Road Tire"/>
    <m/>
    <n v="14"/>
    <n v="12"/>
    <n v="33"/>
    <n v="168"/>
    <n v="388"/>
    <n v="220"/>
    <m/>
  </r>
  <r>
    <d v="2016-05-02T00:00:00"/>
    <x v="27"/>
    <n v="18286"/>
    <n v="37"/>
    <s v="Adults (35-64)"/>
    <s v="F"/>
    <x v="1"/>
    <s v="Queensland"/>
    <s v="Accessories"/>
    <s v="Tires and Tubes"/>
    <s v="HL Road Tire"/>
    <m/>
    <n v="13"/>
    <n v="12"/>
    <n v="33"/>
    <n v="156"/>
    <n v="360"/>
    <n v="204"/>
    <m/>
  </r>
  <r>
    <d v="2014-01-03T00:00:00"/>
    <x v="26"/>
    <n v="18286"/>
    <n v="37"/>
    <s v="Adults (35-64)"/>
    <s v="F"/>
    <x v="1"/>
    <s v="Queensland"/>
    <s v="Accessories"/>
    <s v="Tires and Tubes"/>
    <s v="HL Road Tire"/>
    <m/>
    <n v="7"/>
    <n v="12"/>
    <n v="33"/>
    <n v="84"/>
    <n v="194"/>
    <n v="110"/>
    <m/>
  </r>
  <r>
    <d v="2014-01-03T00:00:00"/>
    <x v="26"/>
    <n v="18286"/>
    <n v="37"/>
    <s v="Adults (35-64)"/>
    <s v="F"/>
    <x v="1"/>
    <s v="Queensland"/>
    <s v="Accessories"/>
    <s v="Tires and Tubes"/>
    <s v="HL Road Tire"/>
    <m/>
    <n v="22"/>
    <n v="12"/>
    <n v="33"/>
    <n v="264"/>
    <n v="610"/>
    <n v="346"/>
    <m/>
  </r>
  <r>
    <d v="2014-01-03T00:00:00"/>
    <x v="26"/>
    <n v="18286"/>
    <n v="37"/>
    <s v="Adults (35-64)"/>
    <s v="F"/>
    <x v="1"/>
    <s v="Queensland"/>
    <s v="Accessories"/>
    <s v="Tires and Tubes"/>
    <s v="HL Road Tire"/>
    <m/>
    <n v="17"/>
    <n v="12"/>
    <n v="33"/>
    <n v="204"/>
    <n v="471"/>
    <n v="267"/>
    <m/>
  </r>
  <r>
    <d v="2016-01-03T00:00:00"/>
    <x v="27"/>
    <n v="18286"/>
    <n v="37"/>
    <s v="Adults (35-64)"/>
    <s v="F"/>
    <x v="1"/>
    <s v="Queensland"/>
    <s v="Accessories"/>
    <s v="Tires and Tubes"/>
    <s v="HL Road Tire"/>
    <m/>
    <n v="4"/>
    <n v="12"/>
    <n v="33"/>
    <n v="48"/>
    <n v="111"/>
    <n v="63"/>
    <m/>
  </r>
  <r>
    <d v="2016-01-03T00:00:00"/>
    <x v="27"/>
    <n v="18286"/>
    <n v="37"/>
    <s v="Adults (35-64)"/>
    <s v="F"/>
    <x v="1"/>
    <s v="Queensland"/>
    <s v="Accessories"/>
    <s v="Tires and Tubes"/>
    <s v="HL Road Tire"/>
    <m/>
    <n v="22"/>
    <n v="12"/>
    <n v="33"/>
    <n v="264"/>
    <n v="610"/>
    <n v="346"/>
    <m/>
  </r>
  <r>
    <d v="2016-01-03T00:00:00"/>
    <x v="27"/>
    <n v="18286"/>
    <n v="37"/>
    <s v="Adults (35-64)"/>
    <s v="F"/>
    <x v="1"/>
    <s v="Queensland"/>
    <s v="Accessories"/>
    <s v="Tires and Tubes"/>
    <s v="HL Road Tire"/>
    <m/>
    <n v="18"/>
    <n v="12"/>
    <n v="33"/>
    <n v="216"/>
    <n v="499"/>
    <n v="283"/>
    <m/>
  </r>
  <r>
    <d v="2014-06-06T00:00:00"/>
    <x v="26"/>
    <n v="18286"/>
    <n v="37"/>
    <s v="Adults (35-64)"/>
    <s v="F"/>
    <x v="1"/>
    <s v="Queensland"/>
    <s v="Accessories"/>
    <s v="Tires and Tubes"/>
    <s v="HL Road Tire"/>
    <m/>
    <n v="17"/>
    <n v="12"/>
    <n v="33"/>
    <n v="204"/>
    <n v="471"/>
    <n v="267"/>
    <m/>
  </r>
  <r>
    <d v="2014-06-06T00:00:00"/>
    <x v="26"/>
    <n v="18286"/>
    <n v="37"/>
    <s v="Adults (35-64)"/>
    <s v="F"/>
    <x v="1"/>
    <s v="Queensland"/>
    <s v="Accessories"/>
    <s v="Tires and Tubes"/>
    <s v="HL Road Tire"/>
    <m/>
    <n v="20"/>
    <n v="12"/>
    <n v="33"/>
    <n v="240"/>
    <n v="554"/>
    <n v="314"/>
    <m/>
  </r>
  <r>
    <d v="2016-06-06T00:00:00"/>
    <x v="27"/>
    <n v="18286"/>
    <n v="37"/>
    <s v="Adults (35-64)"/>
    <s v="F"/>
    <x v="1"/>
    <s v="Queensland"/>
    <s v="Accessories"/>
    <s v="Tires and Tubes"/>
    <s v="HL Road Tire"/>
    <m/>
    <n v="18"/>
    <n v="12"/>
    <n v="33"/>
    <n v="216"/>
    <n v="499"/>
    <n v="283"/>
    <m/>
  </r>
  <r>
    <d v="2016-06-06T00:00:00"/>
    <x v="27"/>
    <n v="18286"/>
    <n v="37"/>
    <s v="Adults (35-64)"/>
    <s v="F"/>
    <x v="1"/>
    <s v="Queensland"/>
    <s v="Accessories"/>
    <s v="Tires and Tubes"/>
    <s v="HL Road Tire"/>
    <m/>
    <n v="22"/>
    <n v="12"/>
    <n v="33"/>
    <n v="264"/>
    <n v="610"/>
    <n v="346"/>
    <m/>
  </r>
  <r>
    <s v="30/08/2013"/>
    <x v="100"/>
    <n v="18287"/>
    <n v="64"/>
    <s v="Adults (35-64)"/>
    <s v="F"/>
    <x v="1"/>
    <s v="New South Wales"/>
    <s v="Accessories"/>
    <s v="Tires and Tubes"/>
    <s v="HL Road Tire"/>
    <m/>
    <n v="19"/>
    <n v="12"/>
    <n v="33"/>
    <n v="228"/>
    <n v="545"/>
    <n v="317"/>
    <m/>
  </r>
  <r>
    <s v="30/08/2013"/>
    <x v="100"/>
    <n v="18287"/>
    <n v="64"/>
    <s v="Adults (35-64)"/>
    <s v="F"/>
    <x v="1"/>
    <s v="New South Wales"/>
    <s v="Accessories"/>
    <s v="Tires and Tubes"/>
    <s v="HL Road Tire"/>
    <m/>
    <n v="4"/>
    <n v="12"/>
    <n v="33"/>
    <n v="48"/>
    <n v="115"/>
    <n v="67"/>
    <m/>
  </r>
  <r>
    <s v="30/08/2013"/>
    <x v="100"/>
    <n v="18287"/>
    <n v="64"/>
    <s v="Adults (35-64)"/>
    <s v="F"/>
    <x v="1"/>
    <s v="New South Wales"/>
    <s v="Accessories"/>
    <s v="Tires and Tubes"/>
    <s v="HL Road Tire"/>
    <m/>
    <n v="1"/>
    <n v="12"/>
    <n v="33"/>
    <n v="12"/>
    <n v="29"/>
    <n v="17"/>
    <m/>
  </r>
  <r>
    <s v="30/08/2015"/>
    <x v="101"/>
    <n v="18287"/>
    <n v="64"/>
    <s v="Adults (35-64)"/>
    <s v="F"/>
    <x v="1"/>
    <s v="New South Wales"/>
    <s v="Accessories"/>
    <s v="Tires and Tubes"/>
    <s v="HL Road Tire"/>
    <m/>
    <n v="16"/>
    <n v="12"/>
    <n v="33"/>
    <n v="192"/>
    <n v="459"/>
    <n v="267"/>
    <m/>
  </r>
  <r>
    <s v="30/08/2015"/>
    <x v="101"/>
    <n v="18287"/>
    <n v="64"/>
    <s v="Adults (35-64)"/>
    <s v="F"/>
    <x v="1"/>
    <s v="New South Wales"/>
    <s v="Accessories"/>
    <s v="Tires and Tubes"/>
    <s v="HL Road Tire"/>
    <m/>
    <n v="5"/>
    <n v="12"/>
    <n v="33"/>
    <n v="60"/>
    <n v="144"/>
    <n v="84"/>
    <m/>
  </r>
  <r>
    <s v="30/08/2015"/>
    <x v="101"/>
    <n v="18287"/>
    <n v="64"/>
    <s v="Adults (35-64)"/>
    <s v="F"/>
    <x v="1"/>
    <s v="New South Wales"/>
    <s v="Accessories"/>
    <s v="Tires and Tubes"/>
    <s v="HL Road Tire"/>
    <m/>
    <n v="3"/>
    <n v="12"/>
    <n v="33"/>
    <n v="36"/>
    <n v="86"/>
    <n v="50"/>
    <m/>
  </r>
  <r>
    <s v="20/09/2013"/>
    <x v="66"/>
    <n v="18287"/>
    <n v="64"/>
    <s v="Adults (35-64)"/>
    <s v="F"/>
    <x v="1"/>
    <s v="New South Wales"/>
    <s v="Accessories"/>
    <s v="Tires and Tubes"/>
    <s v="HL Road Tire"/>
    <m/>
    <n v="24"/>
    <n v="12"/>
    <n v="33"/>
    <n v="288"/>
    <n v="689"/>
    <n v="401"/>
    <m/>
  </r>
  <r>
    <s v="20/09/2013"/>
    <x v="66"/>
    <n v="18287"/>
    <n v="64"/>
    <s v="Adults (35-64)"/>
    <s v="F"/>
    <x v="1"/>
    <s v="New South Wales"/>
    <s v="Accessories"/>
    <s v="Tires and Tubes"/>
    <s v="HL Road Tire"/>
    <m/>
    <n v="20"/>
    <n v="12"/>
    <n v="33"/>
    <n v="240"/>
    <n v="574"/>
    <n v="334"/>
    <m/>
  </r>
  <r>
    <s v="20/09/2015"/>
    <x v="67"/>
    <n v="18287"/>
    <n v="64"/>
    <s v="Adults (35-64)"/>
    <s v="F"/>
    <x v="1"/>
    <s v="New South Wales"/>
    <s v="Accessories"/>
    <s v="Tires and Tubes"/>
    <s v="HL Road Tire"/>
    <m/>
    <n v="24"/>
    <n v="12"/>
    <n v="33"/>
    <n v="288"/>
    <n v="689"/>
    <n v="401"/>
    <m/>
  </r>
  <r>
    <s v="20/09/2015"/>
    <x v="67"/>
    <n v="18287"/>
    <n v="64"/>
    <s v="Adults (35-64)"/>
    <s v="F"/>
    <x v="1"/>
    <s v="New South Wales"/>
    <s v="Accessories"/>
    <s v="Tires and Tubes"/>
    <s v="HL Road Tire"/>
    <m/>
    <n v="19"/>
    <n v="12"/>
    <n v="33"/>
    <n v="228"/>
    <n v="545"/>
    <n v="317"/>
    <m/>
  </r>
  <r>
    <d v="2013-03-07T00:00:00"/>
    <x v="14"/>
    <n v="18296"/>
    <n v="34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d v="2015-03-07T00:00:00"/>
    <x v="15"/>
    <n v="18296"/>
    <n v="34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d v="2013-08-08T00:00:00"/>
    <x v="14"/>
    <n v="18296"/>
    <n v="34"/>
    <s v="Young Adults (25-3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d v="2013-08-08T00:00:00"/>
    <x v="14"/>
    <n v="18296"/>
    <n v="34"/>
    <s v="Young Adults (25-3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d v="2015-08-08T00:00:00"/>
    <x v="15"/>
    <n v="18296"/>
    <n v="34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d v="2015-08-08T00:00:00"/>
    <x v="15"/>
    <n v="18296"/>
    <n v="34"/>
    <s v="Young Adults (25-34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0/08/2013"/>
    <x v="142"/>
    <n v="18296"/>
    <n v="34"/>
    <s v="Young Adults (25-3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0/08/2013"/>
    <x v="142"/>
    <n v="18296"/>
    <n v="34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0/08/2015"/>
    <x v="143"/>
    <n v="18296"/>
    <n v="34"/>
    <s v="Young Adults (25-3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20/08/2015"/>
    <x v="143"/>
    <n v="18296"/>
    <n v="34"/>
    <s v="Young Adults (25-34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15/10/2013"/>
    <x v="282"/>
    <n v="18296"/>
    <n v="34"/>
    <s v="Young Adults (25-3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15/10/2015"/>
    <x v="283"/>
    <n v="18296"/>
    <n v="34"/>
    <s v="Young Adults (25-34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d v="2013-11-11T00:00:00"/>
    <x v="14"/>
    <n v="18296"/>
    <n v="34"/>
    <s v="Young Adults (25-3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3-11-11T00:00:00"/>
    <x v="14"/>
    <n v="18296"/>
    <n v="34"/>
    <s v="Young Adults (25-3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5-11-11T00:00:00"/>
    <x v="15"/>
    <n v="18296"/>
    <n v="34"/>
    <s v="Young Adults (25-3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5-11-11T00:00:00"/>
    <x v="15"/>
    <n v="18296"/>
    <n v="34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9/11/2013"/>
    <x v="386"/>
    <n v="18296"/>
    <n v="34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29/11/2015"/>
    <x v="387"/>
    <n v="18296"/>
    <n v="34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d v="2014-02-01T00:00:00"/>
    <x v="26"/>
    <n v="18296"/>
    <n v="34"/>
    <s v="Young Adults (25-3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6-02-01T00:00:00"/>
    <x v="27"/>
    <n v="18296"/>
    <n v="34"/>
    <s v="Young Adults (25-3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4-11-03T00:00:00"/>
    <x v="26"/>
    <n v="18296"/>
    <n v="34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6-11-03T00:00:00"/>
    <x v="27"/>
    <n v="18296"/>
    <n v="34"/>
    <s v="Young Adults (25-34)"/>
    <s v="F"/>
    <x v="1"/>
    <s v="New South Wales"/>
    <s v="Accessories"/>
    <s v="Tires and Tubes"/>
    <s v="Patch Kit/8 Patches"/>
    <m/>
    <n v="4"/>
    <n v="1"/>
    <n v="2"/>
    <n v="4"/>
    <n v="7"/>
    <n v="3"/>
    <m/>
  </r>
  <r>
    <s v="20/03/2014"/>
    <x v="424"/>
    <n v="18296"/>
    <n v="34"/>
    <s v="Young Adults (25-34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0/03/2016"/>
    <x v="425"/>
    <n v="18296"/>
    <n v="34"/>
    <s v="Young Adults (25-34)"/>
    <s v="F"/>
    <x v="1"/>
    <s v="New South Wales"/>
    <s v="Accessories"/>
    <s v="Tires and Tubes"/>
    <s v="Patch Kit/8 Patches"/>
    <m/>
    <n v="3"/>
    <n v="1"/>
    <n v="2"/>
    <n v="3"/>
    <n v="5"/>
    <n v="2"/>
    <m/>
  </r>
  <r>
    <d v="2014-05-05T00:00:00"/>
    <x v="26"/>
    <n v="18296"/>
    <n v="34"/>
    <s v="Young Adults (25-3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6-05-05T00:00:00"/>
    <x v="27"/>
    <n v="18296"/>
    <n v="34"/>
    <s v="Young Adults (25-3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22/05/2014"/>
    <x v="6"/>
    <n v="18296"/>
    <n v="34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2/05/2014"/>
    <x v="6"/>
    <n v="18296"/>
    <n v="34"/>
    <s v="Young Adults (25-3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s v="22/05/2016"/>
    <x v="7"/>
    <n v="18296"/>
    <n v="34"/>
    <s v="Young Adults (25-3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22/05/2016"/>
    <x v="7"/>
    <n v="18296"/>
    <n v="34"/>
    <s v="Young Adults (25-34)"/>
    <s v="F"/>
    <x v="1"/>
    <s v="New South Wales"/>
    <s v="Accessories"/>
    <s v="Tires and Tubes"/>
    <s v="Patch Kit/8 Patches"/>
    <m/>
    <n v="17"/>
    <n v="1"/>
    <n v="2"/>
    <n v="17"/>
    <n v="30"/>
    <n v="13"/>
    <m/>
  </r>
  <r>
    <s v="28/05/2014"/>
    <x v="104"/>
    <n v="18296"/>
    <n v="34"/>
    <s v="Young Adults (25-34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8/05/2014"/>
    <x v="104"/>
    <n v="18296"/>
    <n v="34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28/05/2016"/>
    <x v="105"/>
    <n v="18296"/>
    <n v="34"/>
    <s v="Young Adults (25-3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8/05/2016"/>
    <x v="105"/>
    <n v="18296"/>
    <n v="34"/>
    <s v="Young Adults (25-3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s v="17/10/2013"/>
    <x v="392"/>
    <n v="18300"/>
    <n v="36"/>
    <s v="Adults (35-64)"/>
    <s v="F"/>
    <x v="1"/>
    <s v="South Australia"/>
    <s v="Accessories"/>
    <s v="Tires and Tubes"/>
    <s v="Patch Kit/8 Patches"/>
    <m/>
    <n v="29"/>
    <n v="1"/>
    <n v="2"/>
    <n v="29"/>
    <n v="48"/>
    <n v="19"/>
    <m/>
  </r>
  <r>
    <s v="17/10/2013"/>
    <x v="392"/>
    <n v="18300"/>
    <n v="36"/>
    <s v="Adults (35-64)"/>
    <s v="F"/>
    <x v="1"/>
    <s v="South Australia"/>
    <s v="Accessories"/>
    <s v="Tires and Tubes"/>
    <s v="Patch Kit/8 Patches"/>
    <m/>
    <n v="18"/>
    <n v="1"/>
    <n v="2"/>
    <n v="18"/>
    <n v="30"/>
    <n v="12"/>
    <m/>
  </r>
  <r>
    <s v="17/10/2015"/>
    <x v="393"/>
    <n v="18300"/>
    <n v="36"/>
    <s v="Adults (35-64)"/>
    <s v="F"/>
    <x v="1"/>
    <s v="South Australia"/>
    <s v="Accessories"/>
    <s v="Tires and Tubes"/>
    <s v="Patch Kit/8 Patches"/>
    <m/>
    <n v="31"/>
    <n v="1"/>
    <n v="2"/>
    <n v="31"/>
    <n v="51"/>
    <n v="20"/>
    <m/>
  </r>
  <r>
    <s v="17/10/2015"/>
    <x v="393"/>
    <n v="18300"/>
    <n v="36"/>
    <s v="Adults (35-64)"/>
    <s v="F"/>
    <x v="1"/>
    <s v="South Australia"/>
    <s v="Accessories"/>
    <s v="Tires and Tubes"/>
    <s v="Patch Kit/8 Patches"/>
    <m/>
    <n v="18"/>
    <n v="1"/>
    <n v="2"/>
    <n v="18"/>
    <n v="30"/>
    <n v="12"/>
    <m/>
  </r>
  <r>
    <s v="15/02/2014"/>
    <x v="318"/>
    <n v="18300"/>
    <n v="36"/>
    <s v="Adults (35-64)"/>
    <s v="F"/>
    <x v="1"/>
    <s v="South Australia"/>
    <s v="Accessories"/>
    <s v="Tires and Tubes"/>
    <s v="Patch Kit/8 Patches"/>
    <m/>
    <n v="24"/>
    <n v="1"/>
    <n v="2"/>
    <n v="24"/>
    <n v="39"/>
    <n v="15"/>
    <m/>
  </r>
  <r>
    <s v="15/02/2016"/>
    <x v="319"/>
    <n v="18300"/>
    <n v="36"/>
    <s v="Adults (35-64)"/>
    <s v="F"/>
    <x v="1"/>
    <s v="South Australia"/>
    <s v="Accessories"/>
    <s v="Tires and Tubes"/>
    <s v="Patch Kit/8 Patches"/>
    <m/>
    <n v="21"/>
    <n v="1"/>
    <n v="2"/>
    <n v="21"/>
    <n v="34"/>
    <n v="13"/>
    <m/>
  </r>
  <r>
    <s v="21/03/2014"/>
    <x v="136"/>
    <n v="18300"/>
    <n v="36"/>
    <s v="Adults (35-64)"/>
    <s v="F"/>
    <x v="1"/>
    <s v="South Australia"/>
    <s v="Accessories"/>
    <s v="Tires and Tubes"/>
    <s v="Patch Kit/8 Patches"/>
    <m/>
    <n v="5"/>
    <n v="1"/>
    <n v="2"/>
    <n v="5"/>
    <n v="8"/>
    <n v="3"/>
    <m/>
  </r>
  <r>
    <s v="21/03/2014"/>
    <x v="136"/>
    <n v="18300"/>
    <n v="36"/>
    <s v="Adults (35-64)"/>
    <s v="F"/>
    <x v="1"/>
    <s v="South Australia"/>
    <s v="Accessories"/>
    <s v="Tires and Tubes"/>
    <s v="Patch Kit/8 Patches"/>
    <m/>
    <n v="5"/>
    <n v="1"/>
    <n v="2"/>
    <n v="5"/>
    <n v="8"/>
    <n v="3"/>
    <m/>
  </r>
  <r>
    <s v="21/03/2016"/>
    <x v="137"/>
    <n v="18300"/>
    <n v="36"/>
    <s v="Adults (35-64)"/>
    <s v="F"/>
    <x v="1"/>
    <s v="South Australia"/>
    <s v="Accessories"/>
    <s v="Tires and Tubes"/>
    <s v="Patch Kit/8 Patches"/>
    <m/>
    <n v="3"/>
    <n v="1"/>
    <n v="2"/>
    <n v="3"/>
    <n v="5"/>
    <n v="2"/>
    <m/>
  </r>
  <r>
    <s v="21/03/2016"/>
    <x v="137"/>
    <n v="18300"/>
    <n v="36"/>
    <s v="Adults (35-64)"/>
    <s v="F"/>
    <x v="1"/>
    <s v="South Australia"/>
    <s v="Accessories"/>
    <s v="Tires and Tubes"/>
    <s v="Patch Kit/8 Patches"/>
    <m/>
    <n v="7"/>
    <n v="1"/>
    <n v="2"/>
    <n v="7"/>
    <n v="11"/>
    <n v="4"/>
    <m/>
  </r>
  <r>
    <s v="18/04/2014"/>
    <x v="240"/>
    <n v="18300"/>
    <n v="36"/>
    <s v="Adults (35-64)"/>
    <s v="F"/>
    <x v="1"/>
    <s v="South Australia"/>
    <s v="Accessories"/>
    <s v="Tires and Tubes"/>
    <s v="Patch Kit/8 Patches"/>
    <m/>
    <n v="22"/>
    <n v="1"/>
    <n v="2"/>
    <n v="22"/>
    <n v="36"/>
    <n v="14"/>
    <m/>
  </r>
  <r>
    <s v="18/04/2014"/>
    <x v="240"/>
    <n v="18300"/>
    <n v="36"/>
    <s v="Adults (35-64)"/>
    <s v="F"/>
    <x v="1"/>
    <s v="South Australia"/>
    <s v="Accessories"/>
    <s v="Tires and Tubes"/>
    <s v="Patch Kit/8 Patches"/>
    <m/>
    <n v="11"/>
    <n v="1"/>
    <n v="2"/>
    <n v="11"/>
    <n v="18"/>
    <n v="7"/>
    <m/>
  </r>
  <r>
    <s v="18/04/2016"/>
    <x v="241"/>
    <n v="18300"/>
    <n v="36"/>
    <s v="Adults (35-64)"/>
    <s v="F"/>
    <x v="1"/>
    <s v="South Australia"/>
    <s v="Accessories"/>
    <s v="Tires and Tubes"/>
    <s v="Patch Kit/8 Patches"/>
    <m/>
    <n v="21"/>
    <n v="1"/>
    <n v="2"/>
    <n v="21"/>
    <n v="34"/>
    <n v="13"/>
    <m/>
  </r>
  <r>
    <s v="18/04/2016"/>
    <x v="241"/>
    <n v="18300"/>
    <n v="36"/>
    <s v="Adults (35-64)"/>
    <s v="F"/>
    <x v="1"/>
    <s v="South Australia"/>
    <s v="Accessories"/>
    <s v="Tires and Tubes"/>
    <s v="Patch Kit/8 Patches"/>
    <m/>
    <n v="11"/>
    <n v="1"/>
    <n v="2"/>
    <n v="11"/>
    <n v="18"/>
    <n v="7"/>
    <m/>
  </r>
  <r>
    <s v="24/06/2014"/>
    <x v="262"/>
    <n v="18300"/>
    <n v="36"/>
    <s v="Adults (35-64)"/>
    <s v="F"/>
    <x v="1"/>
    <s v="South Australia"/>
    <s v="Accessories"/>
    <s v="Tires and Tubes"/>
    <s v="Patch Kit/8 Patches"/>
    <m/>
    <n v="2"/>
    <n v="1"/>
    <n v="2"/>
    <n v="2"/>
    <n v="3"/>
    <n v="1"/>
    <m/>
  </r>
  <r>
    <s v="24/06/2014"/>
    <x v="262"/>
    <n v="18300"/>
    <n v="36"/>
    <s v="Adults (35-64)"/>
    <s v="F"/>
    <x v="1"/>
    <s v="South Australia"/>
    <s v="Accessories"/>
    <s v="Tires and Tubes"/>
    <s v="Patch Kit/8 Patches"/>
    <m/>
    <n v="24"/>
    <n v="1"/>
    <n v="2"/>
    <n v="24"/>
    <n v="39"/>
    <n v="15"/>
    <m/>
  </r>
  <r>
    <s v="24/06/2016"/>
    <x v="263"/>
    <n v="18300"/>
    <n v="36"/>
    <s v="Adults (35-64)"/>
    <s v="F"/>
    <x v="1"/>
    <s v="South Australia"/>
    <s v="Accessories"/>
    <s v="Tires and Tubes"/>
    <s v="Patch Kit/8 Patches"/>
    <m/>
    <n v="1"/>
    <n v="1"/>
    <n v="2"/>
    <n v="1"/>
    <n v="2"/>
    <n v="1"/>
    <m/>
  </r>
  <r>
    <s v="24/06/2016"/>
    <x v="263"/>
    <n v="18300"/>
    <n v="36"/>
    <s v="Adults (35-64)"/>
    <s v="F"/>
    <x v="1"/>
    <s v="South Australia"/>
    <s v="Accessories"/>
    <s v="Tires and Tubes"/>
    <s v="Patch Kit/8 Patches"/>
    <m/>
    <n v="26"/>
    <n v="1"/>
    <n v="2"/>
    <n v="26"/>
    <n v="43"/>
    <n v="17"/>
    <m/>
  </r>
  <r>
    <s v="23/10/2013"/>
    <x v="208"/>
    <n v="18304"/>
    <n v="40"/>
    <s v="Adults (35-64)"/>
    <s v="F"/>
    <x v="1"/>
    <s v="New South Wales"/>
    <s v="Accessories"/>
    <s v="Tires and Tubes"/>
    <s v="ML Mountain Tire"/>
    <m/>
    <n v="19"/>
    <n v="11"/>
    <n v="30"/>
    <n v="209"/>
    <n v="496"/>
    <n v="287"/>
    <m/>
  </r>
  <r>
    <s v="23/10/2015"/>
    <x v="209"/>
    <n v="18304"/>
    <n v="40"/>
    <s v="Adults (35-64)"/>
    <s v="F"/>
    <x v="1"/>
    <s v="New South Wales"/>
    <s v="Accessories"/>
    <s v="Tires and Tubes"/>
    <s v="ML Mountain Tire"/>
    <m/>
    <n v="16"/>
    <n v="11"/>
    <n v="30"/>
    <n v="176"/>
    <n v="418"/>
    <n v="242"/>
    <m/>
  </r>
  <r>
    <s v="17/01/2014"/>
    <x v="114"/>
    <n v="18304"/>
    <n v="40"/>
    <s v="Adults (35-64)"/>
    <s v="F"/>
    <x v="1"/>
    <s v="New South Wales"/>
    <s v="Accessories"/>
    <s v="Tires and Tubes"/>
    <s v="ML Mountain Tire"/>
    <m/>
    <n v="7"/>
    <n v="11"/>
    <n v="30"/>
    <n v="77"/>
    <n v="183"/>
    <n v="106"/>
    <m/>
  </r>
  <r>
    <s v="17/01/2016"/>
    <x v="115"/>
    <n v="18304"/>
    <n v="40"/>
    <s v="Adults (35-64)"/>
    <s v="F"/>
    <x v="1"/>
    <s v="New South Wales"/>
    <s v="Accessories"/>
    <s v="Tires and Tubes"/>
    <s v="ML Mountain Tire"/>
    <m/>
    <n v="9"/>
    <n v="11"/>
    <n v="30"/>
    <n v="99"/>
    <n v="235"/>
    <n v="136"/>
    <m/>
  </r>
  <r>
    <d v="2014-04-07T00:00:00"/>
    <x v="26"/>
    <n v="18304"/>
    <n v="40"/>
    <s v="Adults (35-64)"/>
    <s v="F"/>
    <x v="1"/>
    <s v="New South Wales"/>
    <s v="Accessories"/>
    <s v="Tires and Tubes"/>
    <s v="ML Mountain Tire"/>
    <m/>
    <n v="24"/>
    <n v="11"/>
    <n v="30"/>
    <n v="264"/>
    <n v="626"/>
    <n v="362"/>
    <m/>
  </r>
  <r>
    <d v="2016-04-07T00:00:00"/>
    <x v="27"/>
    <n v="18304"/>
    <n v="40"/>
    <s v="Adults (35-64)"/>
    <s v="F"/>
    <x v="1"/>
    <s v="New South Wales"/>
    <s v="Accessories"/>
    <s v="Tires and Tubes"/>
    <s v="ML Mountain Tire"/>
    <m/>
    <n v="22"/>
    <n v="11"/>
    <n v="30"/>
    <n v="242"/>
    <n v="574"/>
    <n v="332"/>
    <m/>
  </r>
  <r>
    <s v="29/12/2013"/>
    <x v="96"/>
    <n v="18315"/>
    <n v="17"/>
    <s v="Youth (&lt;25)"/>
    <s v="F"/>
    <x v="2"/>
    <s v="Illinois"/>
    <s v="Accessories"/>
    <s v="Tires and Tubes"/>
    <s v="Patch Kit/8 Patches"/>
    <m/>
    <n v="15"/>
    <n v="1"/>
    <n v="2"/>
    <n v="15"/>
    <n v="28"/>
    <n v="13"/>
    <m/>
  </r>
  <r>
    <s v="29/12/2013"/>
    <x v="96"/>
    <n v="18315"/>
    <n v="17"/>
    <s v="Youth (&lt;25)"/>
    <s v="F"/>
    <x v="2"/>
    <s v="Illinois"/>
    <s v="Accessories"/>
    <s v="Tires and Tubes"/>
    <s v="Patch Kit/8 Patches"/>
    <m/>
    <n v="3"/>
    <n v="1"/>
    <n v="2"/>
    <n v="3"/>
    <n v="6"/>
    <n v="3"/>
    <m/>
  </r>
  <r>
    <s v="29/12/2015"/>
    <x v="97"/>
    <n v="18315"/>
    <n v="17"/>
    <s v="Youth (&lt;25)"/>
    <s v="F"/>
    <x v="2"/>
    <s v="Illinois"/>
    <s v="Accessories"/>
    <s v="Tires and Tubes"/>
    <s v="Patch Kit/8 Patches"/>
    <m/>
    <n v="14"/>
    <n v="1"/>
    <n v="2"/>
    <n v="14"/>
    <n v="26"/>
    <n v="12"/>
    <m/>
  </r>
  <r>
    <s v="29/12/2015"/>
    <x v="97"/>
    <n v="18315"/>
    <n v="17"/>
    <s v="Youth (&lt;25)"/>
    <s v="F"/>
    <x v="2"/>
    <s v="Illinois"/>
    <s v="Accessories"/>
    <s v="Tires and Tubes"/>
    <s v="Patch Kit/8 Patches"/>
    <m/>
    <n v="1"/>
    <n v="1"/>
    <n v="2"/>
    <n v="1"/>
    <n v="2"/>
    <n v="1"/>
    <m/>
  </r>
  <r>
    <s v="28/09/2013"/>
    <x v="172"/>
    <n v="18321"/>
    <n v="18"/>
    <s v="Youth (&lt;25)"/>
    <s v="M"/>
    <x v="2"/>
    <s v="Oregon"/>
    <s v="Accessories"/>
    <s v="Tires and Tubes"/>
    <s v="Patch Kit/8 Patches"/>
    <m/>
    <n v="20"/>
    <n v="1"/>
    <n v="2"/>
    <n v="20"/>
    <n v="34"/>
    <n v="14"/>
    <m/>
  </r>
  <r>
    <s v="28/09/2015"/>
    <x v="173"/>
    <n v="18321"/>
    <n v="18"/>
    <s v="Youth (&lt;25)"/>
    <s v="M"/>
    <x v="2"/>
    <s v="Oregon"/>
    <s v="Accessories"/>
    <s v="Tires and Tubes"/>
    <s v="Patch Kit/8 Patches"/>
    <m/>
    <n v="20"/>
    <n v="1"/>
    <n v="2"/>
    <n v="20"/>
    <n v="34"/>
    <n v="14"/>
    <m/>
  </r>
  <r>
    <s v="22/10/2013"/>
    <x v="350"/>
    <n v="18321"/>
    <n v="18"/>
    <s v="Youth (&lt;25)"/>
    <s v="M"/>
    <x v="2"/>
    <s v="Oregon"/>
    <s v="Accessories"/>
    <s v="Tires and Tubes"/>
    <s v="Patch Kit/8 Patches"/>
    <m/>
    <n v="2"/>
    <n v="1"/>
    <n v="2"/>
    <n v="2"/>
    <n v="3"/>
    <n v="1"/>
    <m/>
  </r>
  <r>
    <s v="22/10/2013"/>
    <x v="350"/>
    <n v="18321"/>
    <n v="18"/>
    <s v="Youth (&lt;25)"/>
    <s v="M"/>
    <x v="2"/>
    <s v="Oregon"/>
    <s v="Accessories"/>
    <s v="Tires and Tubes"/>
    <s v="Patch Kit/8 Patches"/>
    <m/>
    <n v="1"/>
    <n v="1"/>
    <n v="2"/>
    <n v="1"/>
    <n v="2"/>
    <n v="1"/>
    <m/>
  </r>
  <r>
    <s v="22/10/2015"/>
    <x v="351"/>
    <n v="18321"/>
    <n v="18"/>
    <s v="Youth (&lt;25)"/>
    <s v="M"/>
    <x v="2"/>
    <s v="Oregon"/>
    <s v="Accessories"/>
    <s v="Tires and Tubes"/>
    <s v="Patch Kit/8 Patches"/>
    <m/>
    <n v="1"/>
    <n v="1"/>
    <n v="2"/>
    <n v="1"/>
    <n v="2"/>
    <n v="1"/>
    <m/>
  </r>
  <r>
    <s v="22/10/2015"/>
    <x v="351"/>
    <n v="18321"/>
    <n v="18"/>
    <s v="Youth (&lt;25)"/>
    <s v="M"/>
    <x v="2"/>
    <s v="Oregon"/>
    <s v="Accessories"/>
    <s v="Tires and Tubes"/>
    <s v="Patch Kit/8 Patches"/>
    <m/>
    <n v="1"/>
    <n v="1"/>
    <n v="2"/>
    <n v="1"/>
    <n v="2"/>
    <n v="1"/>
    <m/>
  </r>
  <r>
    <s v="26/04/2014"/>
    <x v="362"/>
    <n v="18321"/>
    <n v="18"/>
    <s v="Youth (&lt;25)"/>
    <s v="M"/>
    <x v="2"/>
    <s v="Oregon"/>
    <s v="Accessories"/>
    <s v="Tires and Tubes"/>
    <s v="Patch Kit/8 Patches"/>
    <m/>
    <n v="27"/>
    <n v="1"/>
    <n v="2"/>
    <n v="27"/>
    <n v="46"/>
    <n v="19"/>
    <m/>
  </r>
  <r>
    <s v="26/04/2014"/>
    <x v="362"/>
    <n v="18321"/>
    <n v="18"/>
    <s v="Youth (&lt;25)"/>
    <s v="M"/>
    <x v="2"/>
    <s v="Oregon"/>
    <s v="Accessories"/>
    <s v="Tires and Tubes"/>
    <s v="Patch Kit/8 Patches"/>
    <m/>
    <n v="13"/>
    <n v="1"/>
    <n v="2"/>
    <n v="13"/>
    <n v="22"/>
    <n v="9"/>
    <m/>
  </r>
  <r>
    <s v="26/04/2014"/>
    <x v="362"/>
    <n v="18321"/>
    <n v="18"/>
    <s v="Youth (&lt;25)"/>
    <s v="M"/>
    <x v="2"/>
    <s v="Oregon"/>
    <s v="Accessories"/>
    <s v="Tires and Tubes"/>
    <s v="Patch Kit/8 Patches"/>
    <m/>
    <n v="8"/>
    <n v="1"/>
    <n v="2"/>
    <n v="8"/>
    <n v="14"/>
    <n v="6"/>
    <m/>
  </r>
  <r>
    <s v="26/04/2016"/>
    <x v="363"/>
    <n v="18321"/>
    <n v="18"/>
    <s v="Youth (&lt;25)"/>
    <s v="M"/>
    <x v="2"/>
    <s v="Oregon"/>
    <s v="Accessories"/>
    <s v="Tires and Tubes"/>
    <s v="Patch Kit/8 Patches"/>
    <m/>
    <n v="29"/>
    <n v="1"/>
    <n v="2"/>
    <n v="29"/>
    <n v="50"/>
    <n v="21"/>
    <m/>
  </r>
  <r>
    <s v="26/04/2016"/>
    <x v="363"/>
    <n v="18321"/>
    <n v="18"/>
    <s v="Youth (&lt;25)"/>
    <s v="M"/>
    <x v="2"/>
    <s v="Oregon"/>
    <s v="Accessories"/>
    <s v="Tires and Tubes"/>
    <s v="Patch Kit/8 Patches"/>
    <m/>
    <n v="11"/>
    <n v="1"/>
    <n v="2"/>
    <n v="11"/>
    <n v="19"/>
    <n v="8"/>
    <m/>
  </r>
  <r>
    <s v="26/04/2016"/>
    <x v="363"/>
    <n v="18321"/>
    <n v="18"/>
    <s v="Youth (&lt;25)"/>
    <s v="M"/>
    <x v="2"/>
    <s v="Oregon"/>
    <s v="Accessories"/>
    <s v="Tires and Tubes"/>
    <s v="Patch Kit/8 Patches"/>
    <m/>
    <n v="7"/>
    <n v="1"/>
    <n v="2"/>
    <n v="7"/>
    <n v="12"/>
    <n v="5"/>
    <m/>
  </r>
  <r>
    <d v="2014-06-05T00:00:00"/>
    <x v="26"/>
    <n v="18321"/>
    <n v="18"/>
    <s v="Youth (&lt;25)"/>
    <s v="M"/>
    <x v="2"/>
    <s v="Oregon"/>
    <s v="Accessories"/>
    <s v="Tires and Tubes"/>
    <s v="Patch Kit/8 Patches"/>
    <m/>
    <n v="22"/>
    <n v="1"/>
    <n v="2"/>
    <n v="22"/>
    <n v="38"/>
    <n v="16"/>
    <m/>
  </r>
  <r>
    <d v="2016-06-05T00:00:00"/>
    <x v="27"/>
    <n v="18321"/>
    <n v="18"/>
    <s v="Youth (&lt;25)"/>
    <s v="M"/>
    <x v="2"/>
    <s v="Oregon"/>
    <s v="Accessories"/>
    <s v="Tires and Tubes"/>
    <s v="Patch Kit/8 Patches"/>
    <m/>
    <n v="19"/>
    <n v="1"/>
    <n v="2"/>
    <n v="19"/>
    <n v="33"/>
    <n v="14"/>
    <m/>
  </r>
  <r>
    <d v="2013-06-07T00:00:00"/>
    <x v="14"/>
    <n v="18394"/>
    <n v="35"/>
    <s v="Adults (35-64)"/>
    <s v="M"/>
    <x v="2"/>
    <s v="Washington"/>
    <s v="Accessories"/>
    <s v="Tires and Tubes"/>
    <s v="HL Mountain Tire"/>
    <m/>
    <n v="15"/>
    <n v="13"/>
    <n v="35"/>
    <n v="195"/>
    <n v="410"/>
    <n v="215"/>
    <m/>
  </r>
  <r>
    <d v="2013-06-07T00:00:00"/>
    <x v="14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d v="2015-06-07T00:00:00"/>
    <x v="15"/>
    <n v="18394"/>
    <n v="35"/>
    <s v="Adults (35-64)"/>
    <s v="M"/>
    <x v="2"/>
    <s v="Washington"/>
    <s v="Accessories"/>
    <s v="Tires and Tubes"/>
    <s v="HL Mountain Tire"/>
    <m/>
    <n v="13"/>
    <n v="13"/>
    <n v="35"/>
    <n v="169"/>
    <n v="355"/>
    <n v="186"/>
    <m/>
  </r>
  <r>
    <d v="2015-06-07T00:00:00"/>
    <x v="15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s v="28/08/2013"/>
    <x v="38"/>
    <n v="18394"/>
    <n v="35"/>
    <s v="Adults (35-64)"/>
    <s v="M"/>
    <x v="2"/>
    <s v="Washington"/>
    <s v="Accessories"/>
    <s v="Tires and Tubes"/>
    <s v="HL Mountain Tire"/>
    <m/>
    <n v="20"/>
    <n v="13"/>
    <n v="35"/>
    <n v="260"/>
    <n v="546"/>
    <n v="286"/>
    <m/>
  </r>
  <r>
    <s v="28/08/2013"/>
    <x v="38"/>
    <n v="18394"/>
    <n v="35"/>
    <s v="Adults (35-64)"/>
    <s v="M"/>
    <x v="2"/>
    <s v="Washington"/>
    <s v="Accessories"/>
    <s v="Tires and Tubes"/>
    <s v="HL Mountain Tire"/>
    <m/>
    <n v="5"/>
    <n v="13"/>
    <n v="35"/>
    <n v="65"/>
    <n v="137"/>
    <n v="72"/>
    <m/>
  </r>
  <r>
    <s v="28/08/2015"/>
    <x v="39"/>
    <n v="18394"/>
    <n v="35"/>
    <s v="Adults (35-64)"/>
    <s v="M"/>
    <x v="2"/>
    <s v="Washington"/>
    <s v="Accessories"/>
    <s v="Tires and Tubes"/>
    <s v="HL Mountain Tire"/>
    <m/>
    <n v="18"/>
    <n v="13"/>
    <n v="35"/>
    <n v="234"/>
    <n v="491"/>
    <n v="257"/>
    <m/>
  </r>
  <r>
    <s v="28/08/2015"/>
    <x v="39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s v="13/09/2013"/>
    <x v="78"/>
    <n v="18394"/>
    <n v="35"/>
    <s v="Adults (35-64)"/>
    <s v="M"/>
    <x v="2"/>
    <s v="Washington"/>
    <s v="Accessories"/>
    <s v="Tires and Tubes"/>
    <s v="HL Mountain Tire"/>
    <m/>
    <n v="5"/>
    <n v="13"/>
    <n v="35"/>
    <n v="65"/>
    <n v="137"/>
    <n v="72"/>
    <m/>
  </r>
  <r>
    <s v="13/09/2013"/>
    <x v="78"/>
    <n v="18394"/>
    <n v="35"/>
    <s v="Adults (35-64)"/>
    <s v="M"/>
    <x v="2"/>
    <s v="Washington"/>
    <s v="Accessories"/>
    <s v="Tires and Tubes"/>
    <s v="HL Mountain Tire"/>
    <m/>
    <n v="3"/>
    <n v="13"/>
    <n v="35"/>
    <n v="39"/>
    <n v="82"/>
    <n v="43"/>
    <m/>
  </r>
  <r>
    <s v="13/09/2015"/>
    <x v="79"/>
    <n v="18394"/>
    <n v="35"/>
    <s v="Adults (35-64)"/>
    <s v="M"/>
    <x v="2"/>
    <s v="Washington"/>
    <s v="Accessories"/>
    <s v="Tires and Tubes"/>
    <s v="HL Mountain Tire"/>
    <m/>
    <n v="3"/>
    <n v="13"/>
    <n v="35"/>
    <n v="39"/>
    <n v="82"/>
    <n v="43"/>
    <m/>
  </r>
  <r>
    <s v="13/09/2015"/>
    <x v="79"/>
    <n v="18394"/>
    <n v="35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24/10/2013"/>
    <x v="370"/>
    <n v="18394"/>
    <n v="35"/>
    <s v="Adults (35-64)"/>
    <s v="M"/>
    <x v="2"/>
    <s v="Washington"/>
    <s v="Accessories"/>
    <s v="Tires and Tubes"/>
    <s v="HL Mountain Tire"/>
    <m/>
    <n v="20"/>
    <n v="13"/>
    <n v="35"/>
    <n v="260"/>
    <n v="546"/>
    <n v="286"/>
    <m/>
  </r>
  <r>
    <s v="24/10/2013"/>
    <x v="370"/>
    <n v="18394"/>
    <n v="35"/>
    <s v="Adults (35-64)"/>
    <s v="M"/>
    <x v="2"/>
    <s v="Washington"/>
    <s v="Accessories"/>
    <s v="Tires and Tubes"/>
    <s v="HL Mountain Tire"/>
    <m/>
    <n v="30"/>
    <n v="13"/>
    <n v="35"/>
    <n v="390"/>
    <n v="819"/>
    <n v="429"/>
    <m/>
  </r>
  <r>
    <s v="24/10/2015"/>
    <x v="371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24/10/2015"/>
    <x v="371"/>
    <n v="18394"/>
    <n v="35"/>
    <s v="Adults (35-64)"/>
    <s v="M"/>
    <x v="2"/>
    <s v="Washington"/>
    <s v="Accessories"/>
    <s v="Tires and Tubes"/>
    <s v="HL Mountain Tire"/>
    <m/>
    <n v="32"/>
    <n v="13"/>
    <n v="35"/>
    <n v="416"/>
    <n v="874"/>
    <n v="458"/>
    <m/>
  </r>
  <r>
    <s v="19/11/2013"/>
    <x v="160"/>
    <n v="18394"/>
    <n v="35"/>
    <s v="Adults (35-64)"/>
    <s v="M"/>
    <x v="2"/>
    <s v="Washington"/>
    <s v="Accessories"/>
    <s v="Tires and Tubes"/>
    <s v="HL Mountain Tire"/>
    <m/>
    <n v="25"/>
    <n v="13"/>
    <n v="35"/>
    <n v="325"/>
    <n v="683"/>
    <n v="358"/>
    <m/>
  </r>
  <r>
    <s v="19/11/2013"/>
    <x v="160"/>
    <n v="18394"/>
    <n v="35"/>
    <s v="Adults (35-64)"/>
    <s v="M"/>
    <x v="2"/>
    <s v="Washington"/>
    <s v="Accessories"/>
    <s v="Tires and Tubes"/>
    <s v="HL Mountain Tire"/>
    <m/>
    <n v="26"/>
    <n v="13"/>
    <n v="35"/>
    <n v="338"/>
    <n v="710"/>
    <n v="372"/>
    <m/>
  </r>
  <r>
    <s v="19/11/2013"/>
    <x v="160"/>
    <n v="18394"/>
    <n v="35"/>
    <s v="Adults (35-64)"/>
    <s v="M"/>
    <x v="2"/>
    <s v="Washington"/>
    <s v="Accessories"/>
    <s v="Tires and Tubes"/>
    <s v="HL Mountain Tire"/>
    <m/>
    <n v="22"/>
    <n v="13"/>
    <n v="35"/>
    <n v="286"/>
    <n v="601"/>
    <n v="315"/>
    <m/>
  </r>
  <r>
    <s v="19/11/2015"/>
    <x v="161"/>
    <n v="18394"/>
    <n v="35"/>
    <s v="Adults (35-64)"/>
    <s v="M"/>
    <x v="2"/>
    <s v="Washington"/>
    <s v="Accessories"/>
    <s v="Tires and Tubes"/>
    <s v="HL Mountain Tire"/>
    <m/>
    <n v="24"/>
    <n v="13"/>
    <n v="35"/>
    <n v="312"/>
    <n v="655"/>
    <n v="343"/>
    <m/>
  </r>
  <r>
    <s v="19/11/2015"/>
    <x v="161"/>
    <n v="18394"/>
    <n v="35"/>
    <s v="Adults (35-64)"/>
    <s v="M"/>
    <x v="2"/>
    <s v="Washington"/>
    <s v="Accessories"/>
    <s v="Tires and Tubes"/>
    <s v="HL Mountain Tire"/>
    <m/>
    <n v="24"/>
    <n v="13"/>
    <n v="35"/>
    <n v="312"/>
    <n v="655"/>
    <n v="343"/>
    <m/>
  </r>
  <r>
    <s v="19/11/2015"/>
    <x v="161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d v="2013-04-12T00:00:00"/>
    <x v="14"/>
    <n v="18394"/>
    <n v="35"/>
    <s v="Adults (35-64)"/>
    <s v="M"/>
    <x v="2"/>
    <s v="Washington"/>
    <s v="Accessories"/>
    <s v="Tires and Tubes"/>
    <s v="HL Mountain Tire"/>
    <m/>
    <n v="2"/>
    <n v="13"/>
    <n v="35"/>
    <n v="26"/>
    <n v="55"/>
    <n v="29"/>
    <m/>
  </r>
  <r>
    <d v="2013-04-12T00:00:00"/>
    <x v="14"/>
    <n v="18394"/>
    <n v="35"/>
    <s v="Adults (35-64)"/>
    <s v="M"/>
    <x v="2"/>
    <s v="Washington"/>
    <s v="Accessories"/>
    <s v="Tires and Tubes"/>
    <s v="HL Mountain Tire"/>
    <m/>
    <n v="26"/>
    <n v="13"/>
    <n v="35"/>
    <n v="338"/>
    <n v="710"/>
    <n v="372"/>
    <m/>
  </r>
  <r>
    <d v="2013-04-12T00:00:00"/>
    <x v="14"/>
    <n v="18394"/>
    <n v="35"/>
    <s v="Adults (35-64)"/>
    <s v="M"/>
    <x v="2"/>
    <s v="Washington"/>
    <s v="Accessories"/>
    <s v="Tires and Tubes"/>
    <s v="HL Mountain Tire"/>
    <m/>
    <n v="5"/>
    <n v="13"/>
    <n v="35"/>
    <n v="65"/>
    <n v="137"/>
    <n v="72"/>
    <m/>
  </r>
  <r>
    <d v="2015-04-12T00:00:00"/>
    <x v="15"/>
    <n v="18394"/>
    <n v="35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d v="2015-04-12T00:00:00"/>
    <x v="15"/>
    <n v="18394"/>
    <n v="35"/>
    <s v="Adults (35-64)"/>
    <s v="M"/>
    <x v="2"/>
    <s v="Washington"/>
    <s v="Accessories"/>
    <s v="Tires and Tubes"/>
    <s v="HL Mountain Tire"/>
    <m/>
    <n v="27"/>
    <n v="13"/>
    <n v="35"/>
    <n v="351"/>
    <n v="737"/>
    <n v="386"/>
    <m/>
  </r>
  <r>
    <d v="2015-04-12T00:00:00"/>
    <x v="15"/>
    <n v="18394"/>
    <n v="35"/>
    <s v="Adults (35-64)"/>
    <s v="M"/>
    <x v="2"/>
    <s v="Washington"/>
    <s v="Accessories"/>
    <s v="Tires and Tubes"/>
    <s v="HL Mountain Tire"/>
    <m/>
    <n v="3"/>
    <n v="13"/>
    <n v="35"/>
    <n v="39"/>
    <n v="82"/>
    <n v="43"/>
    <m/>
  </r>
  <r>
    <d v="2014-08-01T00:00:00"/>
    <x v="26"/>
    <n v="18394"/>
    <n v="35"/>
    <s v="Adults (35-64)"/>
    <s v="M"/>
    <x v="2"/>
    <s v="Washington"/>
    <s v="Accessories"/>
    <s v="Tires and Tubes"/>
    <s v="HL Mountain Tire"/>
    <m/>
    <n v="10"/>
    <n v="13"/>
    <n v="35"/>
    <n v="130"/>
    <n v="273"/>
    <n v="143"/>
    <m/>
  </r>
  <r>
    <d v="2014-08-01T00:00:00"/>
    <x v="26"/>
    <n v="18394"/>
    <n v="35"/>
    <s v="Adults (35-64)"/>
    <s v="M"/>
    <x v="2"/>
    <s v="Washington"/>
    <s v="Accessories"/>
    <s v="Tires and Tubes"/>
    <s v="HL Mountain Tire"/>
    <m/>
    <n v="14"/>
    <n v="13"/>
    <n v="35"/>
    <n v="182"/>
    <n v="382"/>
    <n v="200"/>
    <m/>
  </r>
  <r>
    <d v="2016-08-01T00:00:00"/>
    <x v="27"/>
    <n v="18394"/>
    <n v="35"/>
    <s v="Adults (35-64)"/>
    <s v="M"/>
    <x v="2"/>
    <s v="Washington"/>
    <s v="Accessories"/>
    <s v="Tires and Tubes"/>
    <s v="HL Mountain Tire"/>
    <m/>
    <n v="12"/>
    <n v="13"/>
    <n v="35"/>
    <n v="156"/>
    <n v="328"/>
    <n v="172"/>
    <m/>
  </r>
  <r>
    <d v="2016-08-01T00:00:00"/>
    <x v="27"/>
    <n v="18394"/>
    <n v="35"/>
    <s v="Adults (35-64)"/>
    <s v="M"/>
    <x v="2"/>
    <s v="Washington"/>
    <s v="Accessories"/>
    <s v="Tires and Tubes"/>
    <s v="HL Mountain Tire"/>
    <m/>
    <n v="14"/>
    <n v="13"/>
    <n v="35"/>
    <n v="182"/>
    <n v="382"/>
    <n v="200"/>
    <m/>
  </r>
  <r>
    <s v="15/01/2014"/>
    <x v="382"/>
    <n v="18394"/>
    <n v="35"/>
    <s v="Adults (35-64)"/>
    <s v="M"/>
    <x v="2"/>
    <s v="Washington"/>
    <s v="Accessories"/>
    <s v="Tires and Tubes"/>
    <s v="HL Mountain Tire"/>
    <m/>
    <n v="21"/>
    <n v="13"/>
    <n v="35"/>
    <n v="273"/>
    <n v="573"/>
    <n v="300"/>
    <m/>
  </r>
  <r>
    <s v="15/01/2014"/>
    <x v="382"/>
    <n v="18394"/>
    <n v="35"/>
    <s v="Adults (35-64)"/>
    <s v="M"/>
    <x v="2"/>
    <s v="Washington"/>
    <s v="Accessories"/>
    <s v="Tires and Tubes"/>
    <s v="HL Mountain Tire"/>
    <m/>
    <n v="3"/>
    <n v="13"/>
    <n v="35"/>
    <n v="39"/>
    <n v="82"/>
    <n v="43"/>
    <m/>
  </r>
  <r>
    <s v="15/01/2016"/>
    <x v="383"/>
    <n v="18394"/>
    <n v="35"/>
    <s v="Adults (35-64)"/>
    <s v="M"/>
    <x v="2"/>
    <s v="Washington"/>
    <s v="Accessories"/>
    <s v="Tires and Tubes"/>
    <s v="HL Mountain Tire"/>
    <m/>
    <n v="22"/>
    <n v="13"/>
    <n v="35"/>
    <n v="286"/>
    <n v="601"/>
    <n v="315"/>
    <m/>
  </r>
  <r>
    <s v="15/01/2016"/>
    <x v="383"/>
    <n v="18394"/>
    <n v="35"/>
    <s v="Adults (35-64)"/>
    <s v="M"/>
    <x v="2"/>
    <s v="Washington"/>
    <s v="Accessories"/>
    <s v="Tires and Tubes"/>
    <s v="HL Mountain Tire"/>
    <m/>
    <n v="2"/>
    <n v="13"/>
    <n v="35"/>
    <n v="26"/>
    <n v="55"/>
    <n v="29"/>
    <m/>
  </r>
  <r>
    <s v="25/01/2014"/>
    <x v="336"/>
    <n v="18394"/>
    <n v="35"/>
    <s v="Adults (35-64)"/>
    <s v="M"/>
    <x v="2"/>
    <s v="Washington"/>
    <s v="Accessories"/>
    <s v="Tires and Tubes"/>
    <s v="HL Mountain Tire"/>
    <m/>
    <n v="13"/>
    <n v="13"/>
    <n v="35"/>
    <n v="169"/>
    <n v="355"/>
    <n v="186"/>
    <m/>
  </r>
  <r>
    <s v="25/01/2016"/>
    <x v="337"/>
    <n v="18394"/>
    <n v="35"/>
    <s v="Adults (35-64)"/>
    <s v="M"/>
    <x v="2"/>
    <s v="Washington"/>
    <s v="Accessories"/>
    <s v="Tires and Tubes"/>
    <s v="HL Mountain Tire"/>
    <m/>
    <n v="13"/>
    <n v="13"/>
    <n v="35"/>
    <n v="169"/>
    <n v="355"/>
    <n v="186"/>
    <m/>
  </r>
  <r>
    <s v="17/02/2014"/>
    <x v="394"/>
    <n v="18394"/>
    <n v="35"/>
    <s v="Adults (35-64)"/>
    <s v="M"/>
    <x v="2"/>
    <s v="Washington"/>
    <s v="Accessories"/>
    <s v="Tires and Tubes"/>
    <s v="HL Mountain Tire"/>
    <m/>
    <n v="11"/>
    <n v="13"/>
    <n v="35"/>
    <n v="143"/>
    <n v="300"/>
    <n v="157"/>
    <m/>
  </r>
  <r>
    <s v="17/02/2014"/>
    <x v="394"/>
    <n v="18394"/>
    <n v="35"/>
    <s v="Adults (35-64)"/>
    <s v="M"/>
    <x v="2"/>
    <s v="Washington"/>
    <s v="Accessories"/>
    <s v="Tires and Tubes"/>
    <s v="HL Mountain Tire"/>
    <m/>
    <n v="9"/>
    <n v="13"/>
    <n v="35"/>
    <n v="117"/>
    <n v="246"/>
    <n v="129"/>
    <m/>
  </r>
  <r>
    <s v="17/02/2014"/>
    <x v="394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17/02/2016"/>
    <x v="395"/>
    <n v="18394"/>
    <n v="35"/>
    <s v="Adults (35-64)"/>
    <s v="M"/>
    <x v="2"/>
    <s v="Washington"/>
    <s v="Accessories"/>
    <s v="Tires and Tubes"/>
    <s v="HL Mountain Tire"/>
    <m/>
    <n v="11"/>
    <n v="13"/>
    <n v="35"/>
    <n v="143"/>
    <n v="300"/>
    <n v="157"/>
    <m/>
  </r>
  <r>
    <s v="17/02/2016"/>
    <x v="395"/>
    <n v="18394"/>
    <n v="35"/>
    <s v="Adults (35-64)"/>
    <s v="M"/>
    <x v="2"/>
    <s v="Washington"/>
    <s v="Accessories"/>
    <s v="Tires and Tubes"/>
    <s v="HL Mountain Tire"/>
    <m/>
    <n v="10"/>
    <n v="13"/>
    <n v="35"/>
    <n v="130"/>
    <n v="273"/>
    <n v="143"/>
    <m/>
  </r>
  <r>
    <s v="17/02/2016"/>
    <x v="395"/>
    <n v="18394"/>
    <n v="35"/>
    <s v="Adults (35-64)"/>
    <s v="M"/>
    <x v="2"/>
    <s v="Washington"/>
    <s v="Accessories"/>
    <s v="Tires and Tubes"/>
    <s v="HL Mountain Tire"/>
    <m/>
    <n v="21"/>
    <n v="13"/>
    <n v="35"/>
    <n v="273"/>
    <n v="573"/>
    <n v="300"/>
    <m/>
  </r>
  <r>
    <d v="2014-01-03T00:00:00"/>
    <x v="26"/>
    <n v="18394"/>
    <n v="35"/>
    <s v="Adults (35-64)"/>
    <s v="M"/>
    <x v="2"/>
    <s v="Washington"/>
    <s v="Accessories"/>
    <s v="Tires and Tubes"/>
    <s v="HL Mountain Tire"/>
    <m/>
    <n v="18"/>
    <n v="13"/>
    <n v="35"/>
    <n v="234"/>
    <n v="491"/>
    <n v="257"/>
    <m/>
  </r>
  <r>
    <d v="2016-01-03T00:00:00"/>
    <x v="27"/>
    <n v="18394"/>
    <n v="35"/>
    <s v="Adults (35-64)"/>
    <s v="M"/>
    <x v="2"/>
    <s v="Washington"/>
    <s v="Accessories"/>
    <s v="Tires and Tubes"/>
    <s v="HL Mountain Tire"/>
    <m/>
    <n v="16"/>
    <n v="13"/>
    <n v="35"/>
    <n v="208"/>
    <n v="437"/>
    <n v="229"/>
    <m/>
  </r>
  <r>
    <d v="2014-12-03T00:00:00"/>
    <x v="26"/>
    <n v="18394"/>
    <n v="35"/>
    <s v="Adults (35-64)"/>
    <s v="M"/>
    <x v="2"/>
    <s v="Washington"/>
    <s v="Accessories"/>
    <s v="Tires and Tubes"/>
    <s v="HL Mountain Tire"/>
    <m/>
    <n v="24"/>
    <n v="13"/>
    <n v="35"/>
    <n v="312"/>
    <n v="655"/>
    <n v="343"/>
    <m/>
  </r>
  <r>
    <d v="2014-12-03T00:00:00"/>
    <x v="26"/>
    <n v="18394"/>
    <n v="35"/>
    <s v="Adults (35-64)"/>
    <s v="M"/>
    <x v="2"/>
    <s v="Washington"/>
    <s v="Accessories"/>
    <s v="Tires and Tubes"/>
    <s v="HL Mountain Tire"/>
    <m/>
    <n v="17"/>
    <n v="13"/>
    <n v="35"/>
    <n v="221"/>
    <n v="464"/>
    <n v="243"/>
    <m/>
  </r>
  <r>
    <d v="2016-12-03T00:00:00"/>
    <x v="27"/>
    <n v="18394"/>
    <n v="35"/>
    <s v="Adults (35-64)"/>
    <s v="M"/>
    <x v="2"/>
    <s v="Washington"/>
    <s v="Accessories"/>
    <s v="Tires and Tubes"/>
    <s v="HL Mountain Tire"/>
    <m/>
    <n v="24"/>
    <n v="13"/>
    <n v="35"/>
    <n v="312"/>
    <n v="655"/>
    <n v="343"/>
    <m/>
  </r>
  <r>
    <d v="2016-12-03T00:00:00"/>
    <x v="27"/>
    <n v="18394"/>
    <n v="35"/>
    <s v="Adults (35-64)"/>
    <s v="M"/>
    <x v="2"/>
    <s v="Washington"/>
    <s v="Accessories"/>
    <s v="Tires and Tubes"/>
    <s v="HL Mountain Tire"/>
    <m/>
    <n v="18"/>
    <n v="13"/>
    <n v="35"/>
    <n v="234"/>
    <n v="491"/>
    <n v="257"/>
    <m/>
  </r>
  <r>
    <d v="2014-01-05T00:00:00"/>
    <x v="26"/>
    <n v="18394"/>
    <n v="35"/>
    <s v="Adults (35-64)"/>
    <s v="M"/>
    <x v="2"/>
    <s v="Washington"/>
    <s v="Accessories"/>
    <s v="Tires and Tubes"/>
    <s v="HL Mountain Tire"/>
    <m/>
    <n v="3"/>
    <n v="13"/>
    <n v="35"/>
    <n v="39"/>
    <n v="82"/>
    <n v="43"/>
    <m/>
  </r>
  <r>
    <d v="2014-01-05T00:00:00"/>
    <x v="26"/>
    <n v="18394"/>
    <n v="35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d v="2016-01-05T00:00:00"/>
    <x v="27"/>
    <n v="18394"/>
    <n v="35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d v="2016-01-05T00:00:00"/>
    <x v="27"/>
    <n v="18394"/>
    <n v="35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d v="2014-08-05T00:00:00"/>
    <x v="26"/>
    <n v="18394"/>
    <n v="35"/>
    <s v="Adults (35-64)"/>
    <s v="M"/>
    <x v="2"/>
    <s v="Washington"/>
    <s v="Accessories"/>
    <s v="Tires and Tubes"/>
    <s v="HL Mountain Tire"/>
    <m/>
    <n v="11"/>
    <n v="13"/>
    <n v="35"/>
    <n v="143"/>
    <n v="300"/>
    <n v="157"/>
    <m/>
  </r>
  <r>
    <d v="2014-08-05T00:00:00"/>
    <x v="26"/>
    <n v="18394"/>
    <n v="35"/>
    <s v="Adults (35-64)"/>
    <s v="M"/>
    <x v="2"/>
    <s v="Washington"/>
    <s v="Accessories"/>
    <s v="Tires and Tubes"/>
    <s v="HL Mountain Tire"/>
    <m/>
    <n v="16"/>
    <n v="13"/>
    <n v="35"/>
    <n v="208"/>
    <n v="437"/>
    <n v="229"/>
    <m/>
  </r>
  <r>
    <d v="2016-08-05T00:00:00"/>
    <x v="27"/>
    <n v="18394"/>
    <n v="35"/>
    <s v="Adults (35-64)"/>
    <s v="M"/>
    <x v="2"/>
    <s v="Washington"/>
    <s v="Accessories"/>
    <s v="Tires and Tubes"/>
    <s v="HL Mountain Tire"/>
    <m/>
    <n v="11"/>
    <n v="13"/>
    <n v="35"/>
    <n v="143"/>
    <n v="300"/>
    <n v="157"/>
    <m/>
  </r>
  <r>
    <d v="2016-08-05T00:00:00"/>
    <x v="27"/>
    <n v="18394"/>
    <n v="35"/>
    <s v="Adults (35-64)"/>
    <s v="M"/>
    <x v="2"/>
    <s v="Washington"/>
    <s v="Accessories"/>
    <s v="Tires and Tubes"/>
    <s v="HL Mountain Tire"/>
    <m/>
    <n v="14"/>
    <n v="13"/>
    <n v="35"/>
    <n v="182"/>
    <n v="382"/>
    <n v="200"/>
    <m/>
  </r>
  <r>
    <s v="24/05/2014"/>
    <x v="162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s v="24/05/2016"/>
    <x v="163"/>
    <n v="18394"/>
    <n v="35"/>
    <s v="Adults (35-64)"/>
    <s v="M"/>
    <x v="2"/>
    <s v="Washington"/>
    <s v="Accessories"/>
    <s v="Tires and Tubes"/>
    <s v="HL Mountain Tire"/>
    <m/>
    <n v="5"/>
    <n v="13"/>
    <n v="35"/>
    <n v="65"/>
    <n v="137"/>
    <n v="72"/>
    <m/>
  </r>
  <r>
    <s v="31/05/2014"/>
    <x v="284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s v="31/05/2014"/>
    <x v="284"/>
    <n v="18394"/>
    <n v="35"/>
    <s v="Adults (35-64)"/>
    <s v="M"/>
    <x v="2"/>
    <s v="Washington"/>
    <s v="Accessories"/>
    <s v="Tires and Tubes"/>
    <s v="HL Mountain Tire"/>
    <m/>
    <n v="30"/>
    <n v="13"/>
    <n v="35"/>
    <n v="390"/>
    <n v="819"/>
    <n v="429"/>
    <m/>
  </r>
  <r>
    <s v="31/05/2016"/>
    <x v="285"/>
    <n v="18394"/>
    <n v="35"/>
    <s v="Adults (35-64)"/>
    <s v="M"/>
    <x v="2"/>
    <s v="Washington"/>
    <s v="Accessories"/>
    <s v="Tires and Tubes"/>
    <s v="HL Mountain Tire"/>
    <m/>
    <n v="7"/>
    <n v="13"/>
    <n v="35"/>
    <n v="91"/>
    <n v="191"/>
    <n v="100"/>
    <m/>
  </r>
  <r>
    <s v="31/05/2016"/>
    <x v="285"/>
    <n v="18394"/>
    <n v="35"/>
    <s v="Adults (35-64)"/>
    <s v="M"/>
    <x v="2"/>
    <s v="Washington"/>
    <s v="Accessories"/>
    <s v="Tires and Tubes"/>
    <s v="HL Mountain Tire"/>
    <m/>
    <n v="30"/>
    <n v="13"/>
    <n v="35"/>
    <n v="390"/>
    <n v="819"/>
    <n v="429"/>
    <m/>
  </r>
  <r>
    <s v="16/06/2014"/>
    <x v="252"/>
    <n v="18394"/>
    <n v="35"/>
    <s v="Adults (35-64)"/>
    <s v="M"/>
    <x v="2"/>
    <s v="Washington"/>
    <s v="Accessories"/>
    <s v="Tires and Tubes"/>
    <s v="HL Mountain Tire"/>
    <m/>
    <n v="30"/>
    <n v="13"/>
    <n v="35"/>
    <n v="390"/>
    <n v="819"/>
    <n v="429"/>
    <m/>
  </r>
  <r>
    <s v="16/06/2014"/>
    <x v="252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16/06/2016"/>
    <x v="253"/>
    <n v="18394"/>
    <n v="35"/>
    <s v="Adults (35-64)"/>
    <s v="M"/>
    <x v="2"/>
    <s v="Washington"/>
    <s v="Accessories"/>
    <s v="Tires and Tubes"/>
    <s v="HL Mountain Tire"/>
    <m/>
    <n v="28"/>
    <n v="13"/>
    <n v="35"/>
    <n v="364"/>
    <n v="764"/>
    <n v="400"/>
    <m/>
  </r>
  <r>
    <s v="16/06/2016"/>
    <x v="253"/>
    <n v="18394"/>
    <n v="35"/>
    <s v="Adults (35-64)"/>
    <s v="M"/>
    <x v="2"/>
    <s v="Washington"/>
    <s v="Accessories"/>
    <s v="Tires and Tubes"/>
    <s v="HL Mountain Tire"/>
    <m/>
    <n v="17"/>
    <n v="13"/>
    <n v="35"/>
    <n v="221"/>
    <n v="464"/>
    <n v="243"/>
    <m/>
  </r>
  <r>
    <s v="18/06/2014"/>
    <x v="126"/>
    <n v="18394"/>
    <n v="35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18/06/2014"/>
    <x v="126"/>
    <n v="18394"/>
    <n v="35"/>
    <s v="Adults (35-64)"/>
    <s v="M"/>
    <x v="2"/>
    <s v="Washington"/>
    <s v="Accessories"/>
    <s v="Tires and Tubes"/>
    <s v="HL Mountain Tire"/>
    <m/>
    <n v="15"/>
    <n v="13"/>
    <n v="35"/>
    <n v="195"/>
    <n v="410"/>
    <n v="215"/>
    <m/>
  </r>
  <r>
    <s v="18/06/2014"/>
    <x v="126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18/06/2016"/>
    <x v="127"/>
    <n v="18394"/>
    <n v="35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18/06/2016"/>
    <x v="127"/>
    <n v="18394"/>
    <n v="35"/>
    <s v="Adults (35-64)"/>
    <s v="M"/>
    <x v="2"/>
    <s v="Washington"/>
    <s v="Accessories"/>
    <s v="Tires and Tubes"/>
    <s v="HL Mountain Tire"/>
    <m/>
    <n v="13"/>
    <n v="13"/>
    <n v="35"/>
    <n v="169"/>
    <n v="355"/>
    <n v="186"/>
    <m/>
  </r>
  <r>
    <s v="18/06/2016"/>
    <x v="127"/>
    <n v="18394"/>
    <n v="35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d v="2013-12-07T00:00:00"/>
    <x v="14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d v="2013-12-07T00:00:00"/>
    <x v="14"/>
    <n v="18406"/>
    <n v="36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5-12-07T00:00:00"/>
    <x v="15"/>
    <n v="18406"/>
    <n v="36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5-12-07T00:00:00"/>
    <x v="15"/>
    <n v="18406"/>
    <n v="36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7/09/2013"/>
    <x v="152"/>
    <n v="18406"/>
    <n v="36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7/09/2013"/>
    <x v="152"/>
    <n v="18406"/>
    <n v="36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7/09/2015"/>
    <x v="153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7/09/2015"/>
    <x v="153"/>
    <n v="18406"/>
    <n v="36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5/10/2013"/>
    <x v="282"/>
    <n v="18406"/>
    <n v="36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5/10/2015"/>
    <x v="283"/>
    <n v="18406"/>
    <n v="36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9/10/2013"/>
    <x v="358"/>
    <n v="18406"/>
    <n v="36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29/10/2015"/>
    <x v="359"/>
    <n v="18406"/>
    <n v="36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3-02-12T00:00:00"/>
    <x v="14"/>
    <n v="18406"/>
    <n v="36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3-02-12T00:00:00"/>
    <x v="14"/>
    <n v="18406"/>
    <n v="36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3-02-12T00:00:00"/>
    <x v="14"/>
    <n v="18406"/>
    <n v="36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5-02-12T00:00:00"/>
    <x v="15"/>
    <n v="18406"/>
    <n v="36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5-02-12T00:00:00"/>
    <x v="15"/>
    <n v="18406"/>
    <n v="36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5-02-12T00:00:00"/>
    <x v="15"/>
    <n v="18406"/>
    <n v="36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6/12/2013"/>
    <x v="456"/>
    <n v="18406"/>
    <n v="36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6/12/2015"/>
    <x v="457"/>
    <n v="18406"/>
    <n v="36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31/12/2013"/>
    <x v="48"/>
    <n v="18406"/>
    <n v="36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31/12/2013"/>
    <x v="48"/>
    <n v="18406"/>
    <n v="36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31/12/2015"/>
    <x v="49"/>
    <n v="18406"/>
    <n v="36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31/12/2015"/>
    <x v="49"/>
    <n v="18406"/>
    <n v="36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4-11-01T00:00:00"/>
    <x v="26"/>
    <n v="18406"/>
    <n v="36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4-11-01T00:00:00"/>
    <x v="26"/>
    <n v="18406"/>
    <n v="36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6-11-01T00:00:00"/>
    <x v="27"/>
    <n v="18406"/>
    <n v="36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6-11-01T00:00:00"/>
    <x v="27"/>
    <n v="18406"/>
    <n v="36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4-12-01T00:00:00"/>
    <x v="26"/>
    <n v="18406"/>
    <n v="36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6-12-01T00:00:00"/>
    <x v="27"/>
    <n v="18406"/>
    <n v="36"/>
    <s v="Adults (35-64)"/>
    <s v="M"/>
    <x v="2"/>
    <s v="California"/>
    <s v="Accessories"/>
    <s v="Tires and Tubes"/>
    <s v="Mountain Tire Tube"/>
    <m/>
    <n v="31"/>
    <n v="2"/>
    <n v="5"/>
    <n v="62"/>
    <n v="152"/>
    <n v="90"/>
    <m/>
  </r>
  <r>
    <s v="17/02/2014"/>
    <x v="394"/>
    <n v="18406"/>
    <n v="36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7/02/2014"/>
    <x v="394"/>
    <n v="18406"/>
    <n v="36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7/02/2016"/>
    <x v="395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7/02/2016"/>
    <x v="395"/>
    <n v="18406"/>
    <n v="36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28/02/2014"/>
    <x v="234"/>
    <n v="18406"/>
    <n v="36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8/02/2014"/>
    <x v="234"/>
    <n v="18406"/>
    <n v="36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8/02/2016"/>
    <x v="235"/>
    <n v="18406"/>
    <n v="36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8/02/2016"/>
    <x v="235"/>
    <n v="18406"/>
    <n v="36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01-03T00:00:00"/>
    <x v="26"/>
    <n v="18406"/>
    <n v="36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4-01-03T00:00:00"/>
    <x v="26"/>
    <n v="18406"/>
    <n v="36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6-01-03T00:00:00"/>
    <x v="27"/>
    <n v="18406"/>
    <n v="36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01-03T00:00:00"/>
    <x v="27"/>
    <n v="18406"/>
    <n v="36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08-03T00:00:00"/>
    <x v="26"/>
    <n v="18406"/>
    <n v="36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4-08-03T00:00:00"/>
    <x v="26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6-08-03T00:00:00"/>
    <x v="27"/>
    <n v="18406"/>
    <n v="36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6-08-03T00:00:00"/>
    <x v="27"/>
    <n v="18406"/>
    <n v="36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4-08-04T00:00:00"/>
    <x v="26"/>
    <n v="18406"/>
    <n v="36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4-08-04T00:00:00"/>
    <x v="26"/>
    <n v="18406"/>
    <n v="36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6-08-04T00:00:00"/>
    <x v="27"/>
    <n v="18406"/>
    <n v="36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6-08-04T00:00:00"/>
    <x v="27"/>
    <n v="18406"/>
    <n v="36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4-10-04T00:00:00"/>
    <x v="26"/>
    <n v="18406"/>
    <n v="36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4-10-04T00:00:00"/>
    <x v="26"/>
    <n v="18406"/>
    <n v="36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10-04T00:00:00"/>
    <x v="27"/>
    <n v="18406"/>
    <n v="36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10-04T00:00:00"/>
    <x v="27"/>
    <n v="18406"/>
    <n v="36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3/04/2014"/>
    <x v="90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3/04/2014"/>
    <x v="90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3/04/2016"/>
    <x v="91"/>
    <n v="18406"/>
    <n v="36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3/04/2016"/>
    <x v="91"/>
    <n v="18406"/>
    <n v="36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8/04/2014"/>
    <x v="240"/>
    <n v="18406"/>
    <n v="36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8/04/2016"/>
    <x v="241"/>
    <n v="18406"/>
    <n v="36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4-02-05T00:00:00"/>
    <x v="26"/>
    <n v="18406"/>
    <n v="36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02-05T00:00:00"/>
    <x v="26"/>
    <n v="18406"/>
    <n v="36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d v="2016-02-05T00:00:00"/>
    <x v="27"/>
    <n v="18406"/>
    <n v="36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2-05T00:00:00"/>
    <x v="27"/>
    <n v="18406"/>
    <n v="36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4-05-05T00:00:00"/>
    <x v="26"/>
    <n v="18406"/>
    <n v="36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6-05-05T00:00:00"/>
    <x v="27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4-11-05T00:00:00"/>
    <x v="26"/>
    <n v="18406"/>
    <n v="36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4-11-05T00:00:00"/>
    <x v="26"/>
    <n v="18406"/>
    <n v="36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d v="2016-11-05T00:00:00"/>
    <x v="27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6-11-05T00:00:00"/>
    <x v="27"/>
    <n v="18406"/>
    <n v="36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2/05/2014"/>
    <x v="6"/>
    <n v="18406"/>
    <n v="36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2/05/2014"/>
    <x v="6"/>
    <n v="18406"/>
    <n v="36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2/05/2016"/>
    <x v="7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2/05/2016"/>
    <x v="7"/>
    <n v="18406"/>
    <n v="36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8/05/2014"/>
    <x v="104"/>
    <n v="18406"/>
    <n v="36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8/05/2016"/>
    <x v="105"/>
    <n v="18406"/>
    <n v="36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14/06/2014"/>
    <x v="260"/>
    <n v="18406"/>
    <n v="36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4/06/2014"/>
    <x v="260"/>
    <n v="18406"/>
    <n v="36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4/06/2016"/>
    <x v="261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4/06/2016"/>
    <x v="261"/>
    <n v="18406"/>
    <n v="36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6/06/2014"/>
    <x v="214"/>
    <n v="18406"/>
    <n v="36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s v="26/06/2016"/>
    <x v="215"/>
    <n v="18406"/>
    <n v="36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28/06/2014"/>
    <x v="60"/>
    <n v="18406"/>
    <n v="36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8/06/2014"/>
    <x v="60"/>
    <n v="18406"/>
    <n v="36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8/06/2016"/>
    <x v="61"/>
    <n v="18406"/>
    <n v="36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8/06/2016"/>
    <x v="61"/>
    <n v="18406"/>
    <n v="36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4/07/2014"/>
    <x v="220"/>
    <n v="18406"/>
    <n v="36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4/07/2016"/>
    <x v="221"/>
    <n v="18406"/>
    <n v="36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9/09/2013"/>
    <x v="70"/>
    <n v="18415"/>
    <n v="62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29/09/2013"/>
    <x v="70"/>
    <n v="18415"/>
    <n v="62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9/09/2015"/>
    <x v="71"/>
    <n v="18415"/>
    <n v="62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9/09/2015"/>
    <x v="71"/>
    <n v="18415"/>
    <n v="62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3-10-12T00:00:00"/>
    <x v="14"/>
    <n v="18415"/>
    <n v="62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3-10-12T00:00:00"/>
    <x v="14"/>
    <n v="18415"/>
    <n v="62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5-10-12T00:00:00"/>
    <x v="15"/>
    <n v="18415"/>
    <n v="62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5-10-12T00:00:00"/>
    <x v="15"/>
    <n v="18415"/>
    <n v="62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31/03/2014"/>
    <x v="36"/>
    <n v="18415"/>
    <n v="62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31/03/2014"/>
    <x v="36"/>
    <n v="18415"/>
    <n v="62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31/03/2016"/>
    <x v="37"/>
    <n v="18415"/>
    <n v="62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31/03/2016"/>
    <x v="37"/>
    <n v="18415"/>
    <n v="62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13/04/2014"/>
    <x v="90"/>
    <n v="18415"/>
    <n v="62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13/04/2016"/>
    <x v="91"/>
    <n v="18415"/>
    <n v="62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5/06/2014"/>
    <x v="210"/>
    <n v="18415"/>
    <n v="62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5/06/2014"/>
    <x v="210"/>
    <n v="18415"/>
    <n v="62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5/06/2016"/>
    <x v="211"/>
    <n v="18415"/>
    <n v="62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5/06/2016"/>
    <x v="211"/>
    <n v="18415"/>
    <n v="62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7/06/2014"/>
    <x v="384"/>
    <n v="18415"/>
    <n v="62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7/06/2014"/>
    <x v="384"/>
    <n v="18415"/>
    <n v="62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7/06/2016"/>
    <x v="385"/>
    <n v="18415"/>
    <n v="62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7/06/2016"/>
    <x v="385"/>
    <n v="18415"/>
    <n v="62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9/01/2014"/>
    <x v="144"/>
    <n v="18443"/>
    <n v="50"/>
    <s v="Adults (35-6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9/01/2014"/>
    <x v="144"/>
    <n v="18443"/>
    <n v="50"/>
    <s v="Adults (35-64)"/>
    <s v="M"/>
    <x v="1"/>
    <s v="Queensland"/>
    <s v="Accessories"/>
    <s v="Tires and Tubes"/>
    <s v="Patch Kit/8 Patches"/>
    <m/>
    <n v="5"/>
    <n v="1"/>
    <n v="2"/>
    <n v="5"/>
    <n v="8"/>
    <n v="3"/>
    <m/>
  </r>
  <r>
    <s v="19/01/2016"/>
    <x v="145"/>
    <n v="18443"/>
    <n v="50"/>
    <s v="Adults (35-64)"/>
    <s v="M"/>
    <x v="1"/>
    <s v="Queensland"/>
    <s v="Accessories"/>
    <s v="Tires and Tubes"/>
    <s v="Patch Kit/8 Patches"/>
    <m/>
    <n v="13"/>
    <n v="1"/>
    <n v="2"/>
    <n v="13"/>
    <n v="22"/>
    <n v="9"/>
    <m/>
  </r>
  <r>
    <s v="19/01/2016"/>
    <x v="145"/>
    <n v="18443"/>
    <n v="50"/>
    <s v="Adults (35-64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4-01-05T00:00:00"/>
    <x v="26"/>
    <n v="18443"/>
    <n v="50"/>
    <s v="Adults (35-6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4-01-05T00:00:00"/>
    <x v="26"/>
    <n v="18443"/>
    <n v="50"/>
    <s v="Adults (35-64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4-01-05T00:00:00"/>
    <x v="26"/>
    <n v="18443"/>
    <n v="50"/>
    <s v="Adults (35-6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6-01-05T00:00:00"/>
    <x v="27"/>
    <n v="18443"/>
    <n v="50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6-01-05T00:00:00"/>
    <x v="27"/>
    <n v="18443"/>
    <n v="50"/>
    <s v="Adults (35-6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6-01-05T00:00:00"/>
    <x v="27"/>
    <n v="18443"/>
    <n v="50"/>
    <s v="Adults (35-64)"/>
    <s v="M"/>
    <x v="1"/>
    <s v="Queensland"/>
    <s v="Accessories"/>
    <s v="Tires and Tubes"/>
    <s v="Patch Kit/8 Patches"/>
    <m/>
    <n v="4"/>
    <n v="1"/>
    <n v="2"/>
    <n v="4"/>
    <n v="7"/>
    <n v="3"/>
    <m/>
  </r>
  <r>
    <s v="19/06/2014"/>
    <x v="56"/>
    <n v="18443"/>
    <n v="50"/>
    <s v="Adults (35-64)"/>
    <s v="M"/>
    <x v="1"/>
    <s v="Queensland"/>
    <s v="Accessories"/>
    <s v="Tires and Tubes"/>
    <s v="Patch Kit/8 Patches"/>
    <m/>
    <n v="4"/>
    <n v="1"/>
    <n v="2"/>
    <n v="4"/>
    <n v="7"/>
    <n v="3"/>
    <m/>
  </r>
  <r>
    <s v="19/06/2014"/>
    <x v="56"/>
    <n v="18443"/>
    <n v="50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s v="19/06/2016"/>
    <x v="57"/>
    <n v="18443"/>
    <n v="50"/>
    <s v="Adults (35-64)"/>
    <s v="M"/>
    <x v="1"/>
    <s v="Queensland"/>
    <s v="Accessories"/>
    <s v="Tires and Tubes"/>
    <s v="Patch Kit/8 Patches"/>
    <m/>
    <n v="1"/>
    <n v="1"/>
    <n v="2"/>
    <n v="1"/>
    <n v="2"/>
    <n v="1"/>
    <m/>
  </r>
  <r>
    <s v="19/06/2016"/>
    <x v="57"/>
    <n v="18443"/>
    <n v="50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s v="20/06/2014"/>
    <x v="444"/>
    <n v="18443"/>
    <n v="50"/>
    <s v="Adults (35-64)"/>
    <s v="M"/>
    <x v="1"/>
    <s v="Queensland"/>
    <s v="Accessories"/>
    <s v="Tires and Tubes"/>
    <s v="Patch Kit/8 Patches"/>
    <m/>
    <n v="30"/>
    <n v="1"/>
    <n v="2"/>
    <n v="30"/>
    <n v="50"/>
    <n v="20"/>
    <m/>
  </r>
  <r>
    <s v="20/06/2016"/>
    <x v="445"/>
    <n v="18443"/>
    <n v="50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3/07/2014"/>
    <x v="288"/>
    <n v="18443"/>
    <n v="50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3/07/2014"/>
    <x v="288"/>
    <n v="18443"/>
    <n v="50"/>
    <s v="Adults (35-64)"/>
    <s v="M"/>
    <x v="1"/>
    <s v="Queensland"/>
    <s v="Accessories"/>
    <s v="Tires and Tubes"/>
    <s v="Patch Kit/8 Patches"/>
    <m/>
    <n v="25"/>
    <n v="1"/>
    <n v="2"/>
    <n v="25"/>
    <n v="42"/>
    <n v="17"/>
    <m/>
  </r>
  <r>
    <s v="23/07/2014"/>
    <x v="288"/>
    <n v="18443"/>
    <n v="50"/>
    <s v="Adults (35-6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23/07/2016"/>
    <x v="289"/>
    <n v="18443"/>
    <n v="50"/>
    <s v="Adults (35-64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23/07/2016"/>
    <x v="289"/>
    <n v="18443"/>
    <n v="50"/>
    <s v="Adults (35-64)"/>
    <s v="M"/>
    <x v="1"/>
    <s v="Queensland"/>
    <s v="Accessories"/>
    <s v="Tires and Tubes"/>
    <s v="Patch Kit/8 Patches"/>
    <m/>
    <n v="22"/>
    <n v="1"/>
    <n v="2"/>
    <n v="22"/>
    <n v="37"/>
    <n v="15"/>
    <m/>
  </r>
  <r>
    <s v="23/07/2016"/>
    <x v="289"/>
    <n v="18443"/>
    <n v="50"/>
    <s v="Adults (35-6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25/10/2013"/>
    <x v="68"/>
    <n v="18450"/>
    <n v="49"/>
    <s v="Adults (35-6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25/10/2013"/>
    <x v="68"/>
    <n v="18450"/>
    <n v="49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s v="25/10/2015"/>
    <x v="69"/>
    <n v="18450"/>
    <n v="49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s v="25/10/2015"/>
    <x v="69"/>
    <n v="18450"/>
    <n v="49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3/03/2014"/>
    <x v="2"/>
    <n v="18450"/>
    <n v="49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s v="23/03/2016"/>
    <x v="3"/>
    <n v="18450"/>
    <n v="49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4-01-05T00:00:00"/>
    <x v="26"/>
    <n v="18450"/>
    <n v="49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4-01-05T00:00:00"/>
    <x v="26"/>
    <n v="18450"/>
    <n v="49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d v="2016-01-05T00:00:00"/>
    <x v="27"/>
    <n v="18450"/>
    <n v="49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6-01-05T00:00:00"/>
    <x v="27"/>
    <n v="18450"/>
    <n v="49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14/05/2014"/>
    <x v="180"/>
    <n v="18450"/>
    <n v="49"/>
    <s v="Adults (35-64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14/05/2014"/>
    <x v="180"/>
    <n v="18450"/>
    <n v="49"/>
    <s v="Adults (35-6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14/05/2016"/>
    <x v="181"/>
    <n v="18450"/>
    <n v="49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14/05/2016"/>
    <x v="181"/>
    <n v="18450"/>
    <n v="49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24/02/2014"/>
    <x v="432"/>
    <n v="18461"/>
    <n v="45"/>
    <s v="Adults (35-6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24/02/2016"/>
    <x v="433"/>
    <n v="18461"/>
    <n v="45"/>
    <s v="Adults (35-64)"/>
    <s v="F"/>
    <x v="1"/>
    <s v="New South Wales"/>
    <s v="Accessories"/>
    <s v="Tires and Tubes"/>
    <s v="ML Road Tire"/>
    <m/>
    <n v="9"/>
    <n v="9"/>
    <n v="25"/>
    <n v="81"/>
    <n v="196"/>
    <n v="115"/>
    <m/>
  </r>
  <r>
    <s v="28/02/2014"/>
    <x v="234"/>
    <n v="18461"/>
    <n v="45"/>
    <s v="Adults (35-64)"/>
    <s v="F"/>
    <x v="1"/>
    <s v="New South Wales"/>
    <s v="Accessories"/>
    <s v="Tires and Tubes"/>
    <s v="ML Road Tire"/>
    <m/>
    <n v="14"/>
    <n v="9"/>
    <n v="25"/>
    <n v="126"/>
    <n v="305"/>
    <n v="179"/>
    <m/>
  </r>
  <r>
    <s v="28/02/2014"/>
    <x v="234"/>
    <n v="18461"/>
    <n v="45"/>
    <s v="Adults (35-64)"/>
    <s v="F"/>
    <x v="1"/>
    <s v="New South Wales"/>
    <s v="Accessories"/>
    <s v="Tires and Tubes"/>
    <s v="ML Road Tire"/>
    <m/>
    <n v="17"/>
    <n v="9"/>
    <n v="25"/>
    <n v="153"/>
    <n v="370"/>
    <n v="217"/>
    <m/>
  </r>
  <r>
    <s v="28/02/2014"/>
    <x v="234"/>
    <n v="18461"/>
    <n v="45"/>
    <s v="Adults (35-64)"/>
    <s v="F"/>
    <x v="1"/>
    <s v="New South Wales"/>
    <s v="Accessories"/>
    <s v="Tires and Tubes"/>
    <s v="ML Road Tire"/>
    <m/>
    <n v="1"/>
    <n v="9"/>
    <n v="25"/>
    <n v="9"/>
    <n v="22"/>
    <n v="13"/>
    <m/>
  </r>
  <r>
    <s v="28/02/2016"/>
    <x v="235"/>
    <n v="18461"/>
    <n v="45"/>
    <s v="Adults (35-64)"/>
    <s v="F"/>
    <x v="1"/>
    <s v="New South Wales"/>
    <s v="Accessories"/>
    <s v="Tires and Tubes"/>
    <s v="ML Road Tire"/>
    <m/>
    <n v="15"/>
    <n v="9"/>
    <n v="25"/>
    <n v="135"/>
    <n v="326"/>
    <n v="191"/>
    <m/>
  </r>
  <r>
    <s v="28/02/2016"/>
    <x v="235"/>
    <n v="18461"/>
    <n v="45"/>
    <s v="Adults (35-64)"/>
    <s v="F"/>
    <x v="1"/>
    <s v="New South Wales"/>
    <s v="Accessories"/>
    <s v="Tires and Tubes"/>
    <s v="ML Road Tire"/>
    <m/>
    <n v="15"/>
    <n v="9"/>
    <n v="25"/>
    <n v="135"/>
    <n v="326"/>
    <n v="191"/>
    <m/>
  </r>
  <r>
    <s v="28/02/2016"/>
    <x v="235"/>
    <n v="18461"/>
    <n v="45"/>
    <s v="Adults (35-64)"/>
    <s v="F"/>
    <x v="1"/>
    <s v="New South Wales"/>
    <s v="Accessories"/>
    <s v="Tires and Tubes"/>
    <s v="ML Road Tire"/>
    <m/>
    <n v="1"/>
    <n v="9"/>
    <n v="25"/>
    <n v="9"/>
    <n v="22"/>
    <n v="13"/>
    <m/>
  </r>
  <r>
    <d v="2014-04-06T00:00:00"/>
    <x v="26"/>
    <n v="18461"/>
    <n v="45"/>
    <s v="Adults (35-64)"/>
    <s v="F"/>
    <x v="1"/>
    <s v="New South Wales"/>
    <s v="Accessories"/>
    <s v="Tires and Tubes"/>
    <s v="ML Road Tire"/>
    <m/>
    <n v="27"/>
    <n v="9"/>
    <n v="25"/>
    <n v="243"/>
    <n v="587"/>
    <n v="344"/>
    <m/>
  </r>
  <r>
    <d v="2014-04-06T00:00:00"/>
    <x v="26"/>
    <n v="18461"/>
    <n v="45"/>
    <s v="Adults (35-64)"/>
    <s v="F"/>
    <x v="1"/>
    <s v="New South Wales"/>
    <s v="Accessories"/>
    <s v="Tires and Tubes"/>
    <s v="ML Road Tire"/>
    <m/>
    <n v="10"/>
    <n v="9"/>
    <n v="25"/>
    <n v="90"/>
    <n v="218"/>
    <n v="128"/>
    <m/>
  </r>
  <r>
    <d v="2016-04-06T00:00:00"/>
    <x v="27"/>
    <n v="18461"/>
    <n v="45"/>
    <s v="Adults (35-64)"/>
    <s v="F"/>
    <x v="1"/>
    <s v="New South Wales"/>
    <s v="Accessories"/>
    <s v="Tires and Tubes"/>
    <s v="ML Road Tire"/>
    <m/>
    <n v="25"/>
    <n v="9"/>
    <n v="25"/>
    <n v="225"/>
    <n v="544"/>
    <n v="319"/>
    <m/>
  </r>
  <r>
    <d v="2016-04-06T00:00:00"/>
    <x v="27"/>
    <n v="18461"/>
    <n v="45"/>
    <s v="Adults (35-64)"/>
    <s v="F"/>
    <x v="1"/>
    <s v="New South Wales"/>
    <s v="Accessories"/>
    <s v="Tires and Tubes"/>
    <s v="ML Road Tire"/>
    <m/>
    <n v="7"/>
    <n v="9"/>
    <n v="25"/>
    <n v="63"/>
    <n v="152"/>
    <n v="89"/>
    <m/>
  </r>
  <r>
    <d v="2014-09-06T00:00:00"/>
    <x v="26"/>
    <n v="18461"/>
    <n v="45"/>
    <s v="Adults (35-64)"/>
    <s v="F"/>
    <x v="1"/>
    <s v="New South Wales"/>
    <s v="Accessories"/>
    <s v="Tires and Tubes"/>
    <s v="ML Road Tire"/>
    <m/>
    <n v="28"/>
    <n v="9"/>
    <n v="25"/>
    <n v="252"/>
    <n v="609"/>
    <n v="357"/>
    <m/>
  </r>
  <r>
    <d v="2016-09-06T00:00:00"/>
    <x v="27"/>
    <n v="18461"/>
    <n v="45"/>
    <s v="Adults (35-64)"/>
    <s v="F"/>
    <x v="1"/>
    <s v="New South Wales"/>
    <s v="Accessories"/>
    <s v="Tires and Tubes"/>
    <s v="ML Road Tire"/>
    <m/>
    <n v="29"/>
    <n v="9"/>
    <n v="25"/>
    <n v="261"/>
    <n v="631"/>
    <n v="370"/>
    <m/>
  </r>
  <r>
    <d v="2014-12-07T00:00:00"/>
    <x v="26"/>
    <n v="18466"/>
    <n v="44"/>
    <s v="Adults (35-64)"/>
    <s v="F"/>
    <x v="1"/>
    <s v="South Australia"/>
    <s v="Accessories"/>
    <s v="Tires and Tubes"/>
    <s v="Patch Kit/8 Patches"/>
    <m/>
    <n v="15"/>
    <n v="1"/>
    <n v="2"/>
    <n v="15"/>
    <n v="25"/>
    <n v="10"/>
    <m/>
  </r>
  <r>
    <d v="2014-12-07T00:00:00"/>
    <x v="26"/>
    <n v="18466"/>
    <n v="44"/>
    <s v="Adults (35-64)"/>
    <s v="F"/>
    <x v="1"/>
    <s v="South Australia"/>
    <s v="Accessories"/>
    <s v="Tires and Tubes"/>
    <s v="Patch Kit/8 Patches"/>
    <m/>
    <n v="17"/>
    <n v="1"/>
    <n v="2"/>
    <n v="17"/>
    <n v="28"/>
    <n v="11"/>
    <m/>
  </r>
  <r>
    <d v="2016-12-07T00:00:00"/>
    <x v="27"/>
    <n v="18466"/>
    <n v="44"/>
    <s v="Adults (35-64)"/>
    <s v="F"/>
    <x v="1"/>
    <s v="South Australia"/>
    <s v="Accessories"/>
    <s v="Tires and Tubes"/>
    <s v="Patch Kit/8 Patches"/>
    <m/>
    <n v="13"/>
    <n v="1"/>
    <n v="2"/>
    <n v="13"/>
    <n v="21"/>
    <n v="8"/>
    <m/>
  </r>
  <r>
    <d v="2016-12-07T00:00:00"/>
    <x v="27"/>
    <n v="18466"/>
    <n v="44"/>
    <s v="Adults (35-64)"/>
    <s v="F"/>
    <x v="1"/>
    <s v="South Australia"/>
    <s v="Accessories"/>
    <s v="Tires and Tubes"/>
    <s v="Patch Kit/8 Patches"/>
    <m/>
    <n v="14"/>
    <n v="1"/>
    <n v="2"/>
    <n v="14"/>
    <n v="23"/>
    <n v="9"/>
    <m/>
  </r>
  <r>
    <s v="23/07/2014"/>
    <x v="288"/>
    <n v="18466"/>
    <n v="44"/>
    <s v="Adults (35-64)"/>
    <s v="F"/>
    <x v="1"/>
    <s v="South Australia"/>
    <s v="Accessories"/>
    <s v="Tires and Tubes"/>
    <s v="Patch Kit/8 Patches"/>
    <m/>
    <n v="19"/>
    <n v="1"/>
    <n v="2"/>
    <n v="19"/>
    <n v="31"/>
    <n v="12"/>
    <m/>
  </r>
  <r>
    <s v="23/07/2014"/>
    <x v="288"/>
    <n v="18466"/>
    <n v="44"/>
    <s v="Adults (35-64)"/>
    <s v="F"/>
    <x v="1"/>
    <s v="South Australia"/>
    <s v="Accessories"/>
    <s v="Tires and Tubes"/>
    <s v="Patch Kit/8 Patches"/>
    <m/>
    <n v="18"/>
    <n v="1"/>
    <n v="2"/>
    <n v="18"/>
    <n v="30"/>
    <n v="12"/>
    <m/>
  </r>
  <r>
    <s v="23/07/2014"/>
    <x v="288"/>
    <n v="18466"/>
    <n v="44"/>
    <s v="Adults (35-64)"/>
    <s v="F"/>
    <x v="1"/>
    <s v="South Australia"/>
    <s v="Accessories"/>
    <s v="Tires and Tubes"/>
    <s v="Patch Kit/8 Patches"/>
    <m/>
    <n v="6"/>
    <n v="1"/>
    <n v="2"/>
    <n v="6"/>
    <n v="10"/>
    <n v="4"/>
    <m/>
  </r>
  <r>
    <s v="23/07/2016"/>
    <x v="289"/>
    <n v="18466"/>
    <n v="44"/>
    <s v="Adults (35-64)"/>
    <s v="F"/>
    <x v="1"/>
    <s v="South Australia"/>
    <s v="Accessories"/>
    <s v="Tires and Tubes"/>
    <s v="Patch Kit/8 Patches"/>
    <m/>
    <n v="17"/>
    <n v="1"/>
    <n v="2"/>
    <n v="17"/>
    <n v="28"/>
    <n v="11"/>
    <m/>
  </r>
  <r>
    <s v="23/07/2016"/>
    <x v="289"/>
    <n v="18466"/>
    <n v="44"/>
    <s v="Adults (35-64)"/>
    <s v="F"/>
    <x v="1"/>
    <s v="South Australia"/>
    <s v="Accessories"/>
    <s v="Tires and Tubes"/>
    <s v="Patch Kit/8 Patches"/>
    <m/>
    <n v="16"/>
    <n v="1"/>
    <n v="2"/>
    <n v="16"/>
    <n v="26"/>
    <n v="10"/>
    <m/>
  </r>
  <r>
    <s v="23/07/2016"/>
    <x v="289"/>
    <n v="18466"/>
    <n v="44"/>
    <s v="Adults (35-64)"/>
    <s v="F"/>
    <x v="1"/>
    <s v="South Australia"/>
    <s v="Accessories"/>
    <s v="Tires and Tubes"/>
    <s v="Patch Kit/8 Patches"/>
    <m/>
    <n v="3"/>
    <n v="1"/>
    <n v="2"/>
    <n v="3"/>
    <n v="5"/>
    <n v="2"/>
    <m/>
  </r>
  <r>
    <d v="2013-07-12T00:00:00"/>
    <x v="14"/>
    <n v="18492"/>
    <n v="39"/>
    <s v="Adults (35-64)"/>
    <s v="F"/>
    <x v="1"/>
    <s v="New South Wales"/>
    <s v="Accessories"/>
    <s v="Tires and Tubes"/>
    <s v="HL Road Tire"/>
    <m/>
    <n v="29"/>
    <n v="12"/>
    <n v="33"/>
    <n v="348"/>
    <n v="833"/>
    <n v="485"/>
    <m/>
  </r>
  <r>
    <d v="2013-07-12T00:00:00"/>
    <x v="14"/>
    <n v="18492"/>
    <n v="39"/>
    <s v="Adults (35-64)"/>
    <s v="F"/>
    <x v="1"/>
    <s v="New South Wales"/>
    <s v="Accessories"/>
    <s v="Tires and Tubes"/>
    <s v="HL Road Tire"/>
    <m/>
    <n v="8"/>
    <n v="12"/>
    <n v="33"/>
    <n v="96"/>
    <n v="230"/>
    <n v="134"/>
    <m/>
  </r>
  <r>
    <d v="2015-07-12T00:00:00"/>
    <x v="15"/>
    <n v="18492"/>
    <n v="39"/>
    <s v="Adults (35-64)"/>
    <s v="F"/>
    <x v="1"/>
    <s v="New South Wales"/>
    <s v="Accessories"/>
    <s v="Tires and Tubes"/>
    <s v="HL Road Tire"/>
    <m/>
    <n v="26"/>
    <n v="12"/>
    <n v="33"/>
    <n v="312"/>
    <n v="746"/>
    <n v="434"/>
    <m/>
  </r>
  <r>
    <d v="2015-07-12T00:00:00"/>
    <x v="15"/>
    <n v="18492"/>
    <n v="39"/>
    <s v="Adults (35-64)"/>
    <s v="F"/>
    <x v="1"/>
    <s v="New South Wales"/>
    <s v="Accessories"/>
    <s v="Tires and Tubes"/>
    <s v="HL Road Tire"/>
    <m/>
    <n v="7"/>
    <n v="12"/>
    <n v="33"/>
    <n v="84"/>
    <n v="201"/>
    <n v="117"/>
    <m/>
  </r>
  <r>
    <s v="30/01/2014"/>
    <x v="276"/>
    <n v="18492"/>
    <n v="39"/>
    <s v="Adults (35-64)"/>
    <s v="F"/>
    <x v="1"/>
    <s v="New South Wales"/>
    <s v="Accessories"/>
    <s v="Tires and Tubes"/>
    <s v="HL Road Tire"/>
    <m/>
    <n v="28"/>
    <n v="12"/>
    <n v="33"/>
    <n v="336"/>
    <n v="804"/>
    <n v="468"/>
    <m/>
  </r>
  <r>
    <s v="30/01/2016"/>
    <x v="277"/>
    <n v="18492"/>
    <n v="39"/>
    <s v="Adults (35-64)"/>
    <s v="F"/>
    <x v="1"/>
    <s v="New South Wales"/>
    <s v="Accessories"/>
    <s v="Tires and Tubes"/>
    <s v="HL Road Tire"/>
    <m/>
    <n v="30"/>
    <n v="12"/>
    <n v="33"/>
    <n v="360"/>
    <n v="861"/>
    <n v="501"/>
    <m/>
  </r>
  <r>
    <d v="2014-04-02T00:00:00"/>
    <x v="26"/>
    <n v="18492"/>
    <n v="39"/>
    <s v="Adults (35-64)"/>
    <s v="F"/>
    <x v="1"/>
    <s v="New South Wales"/>
    <s v="Accessories"/>
    <s v="Tires and Tubes"/>
    <s v="HL Road Tire"/>
    <m/>
    <n v="20"/>
    <n v="12"/>
    <n v="33"/>
    <n v="240"/>
    <n v="574"/>
    <n v="334"/>
    <m/>
  </r>
  <r>
    <d v="2016-04-02T00:00:00"/>
    <x v="27"/>
    <n v="18492"/>
    <n v="39"/>
    <s v="Adults (35-64)"/>
    <s v="F"/>
    <x v="1"/>
    <s v="New South Wales"/>
    <s v="Accessories"/>
    <s v="Tires and Tubes"/>
    <s v="HL Road Tire"/>
    <m/>
    <n v="19"/>
    <n v="12"/>
    <n v="33"/>
    <n v="228"/>
    <n v="545"/>
    <n v="317"/>
    <m/>
  </r>
  <r>
    <d v="2014-11-02T00:00:00"/>
    <x v="26"/>
    <n v="18492"/>
    <n v="39"/>
    <s v="Adults (35-64)"/>
    <s v="F"/>
    <x v="1"/>
    <s v="New South Wales"/>
    <s v="Accessories"/>
    <s v="Tires and Tubes"/>
    <s v="HL Road Tire"/>
    <m/>
    <n v="3"/>
    <n v="12"/>
    <n v="33"/>
    <n v="36"/>
    <n v="86"/>
    <n v="50"/>
    <m/>
  </r>
  <r>
    <d v="2014-11-02T00:00:00"/>
    <x v="26"/>
    <n v="18492"/>
    <n v="39"/>
    <s v="Adults (35-64)"/>
    <s v="F"/>
    <x v="1"/>
    <s v="New South Wales"/>
    <s v="Accessories"/>
    <s v="Tires and Tubes"/>
    <s v="HL Road Tire"/>
    <m/>
    <n v="21"/>
    <n v="12"/>
    <n v="33"/>
    <n v="252"/>
    <n v="603"/>
    <n v="351"/>
    <m/>
  </r>
  <r>
    <d v="2016-11-02T00:00:00"/>
    <x v="27"/>
    <n v="18492"/>
    <n v="39"/>
    <s v="Adults (35-64)"/>
    <s v="F"/>
    <x v="1"/>
    <s v="New South Wales"/>
    <s v="Accessories"/>
    <s v="Tires and Tubes"/>
    <s v="HL Road Tire"/>
    <m/>
    <n v="1"/>
    <n v="12"/>
    <n v="33"/>
    <n v="12"/>
    <n v="29"/>
    <n v="17"/>
    <m/>
  </r>
  <r>
    <d v="2016-11-02T00:00:00"/>
    <x v="27"/>
    <n v="18492"/>
    <n v="39"/>
    <s v="Adults (35-64)"/>
    <s v="F"/>
    <x v="1"/>
    <s v="New South Wales"/>
    <s v="Accessories"/>
    <s v="Tires and Tubes"/>
    <s v="HL Road Tire"/>
    <m/>
    <n v="22"/>
    <n v="12"/>
    <n v="33"/>
    <n v="264"/>
    <n v="632"/>
    <n v="368"/>
    <m/>
  </r>
  <r>
    <s v="22/03/2014"/>
    <x v="302"/>
    <n v="18492"/>
    <n v="39"/>
    <s v="Adults (35-64)"/>
    <s v="F"/>
    <x v="1"/>
    <s v="New South Wales"/>
    <s v="Accessories"/>
    <s v="Tires and Tubes"/>
    <s v="HL Road Tire"/>
    <m/>
    <n v="1"/>
    <n v="12"/>
    <n v="33"/>
    <n v="12"/>
    <n v="29"/>
    <n v="17"/>
    <m/>
  </r>
  <r>
    <s v="22/03/2014"/>
    <x v="302"/>
    <n v="18492"/>
    <n v="39"/>
    <s v="Adults (35-64)"/>
    <s v="F"/>
    <x v="1"/>
    <s v="New South Wales"/>
    <s v="Accessories"/>
    <s v="Tires and Tubes"/>
    <s v="HL Road Tire"/>
    <m/>
    <n v="13"/>
    <n v="12"/>
    <n v="33"/>
    <n v="156"/>
    <n v="373"/>
    <n v="217"/>
    <m/>
  </r>
  <r>
    <s v="22/03/2016"/>
    <x v="303"/>
    <n v="18492"/>
    <n v="39"/>
    <s v="Adults (35-64)"/>
    <s v="F"/>
    <x v="1"/>
    <s v="New South Wales"/>
    <s v="Accessories"/>
    <s v="Tires and Tubes"/>
    <s v="HL Road Tire"/>
    <m/>
    <n v="1"/>
    <n v="12"/>
    <n v="33"/>
    <n v="12"/>
    <n v="29"/>
    <n v="17"/>
    <m/>
  </r>
  <r>
    <s v="22/03/2016"/>
    <x v="303"/>
    <n v="18492"/>
    <n v="39"/>
    <s v="Adults (35-64)"/>
    <s v="F"/>
    <x v="1"/>
    <s v="New South Wales"/>
    <s v="Accessories"/>
    <s v="Tires and Tubes"/>
    <s v="HL Road Tire"/>
    <m/>
    <n v="14"/>
    <n v="12"/>
    <n v="33"/>
    <n v="168"/>
    <n v="402"/>
    <n v="234"/>
    <m/>
  </r>
  <r>
    <d v="2014-02-04T00:00:00"/>
    <x v="26"/>
    <n v="18492"/>
    <n v="39"/>
    <s v="Adults (35-64)"/>
    <s v="F"/>
    <x v="1"/>
    <s v="New South Wales"/>
    <s v="Accessories"/>
    <s v="Tires and Tubes"/>
    <s v="HL Road Tire"/>
    <m/>
    <n v="19"/>
    <n v="12"/>
    <n v="33"/>
    <n v="228"/>
    <n v="545"/>
    <n v="317"/>
    <m/>
  </r>
  <r>
    <d v="2016-02-04T00:00:00"/>
    <x v="27"/>
    <n v="18492"/>
    <n v="39"/>
    <s v="Adults (35-64)"/>
    <s v="F"/>
    <x v="1"/>
    <s v="New South Wales"/>
    <s v="Accessories"/>
    <s v="Tires and Tubes"/>
    <s v="HL Road Tire"/>
    <m/>
    <n v="20"/>
    <n v="12"/>
    <n v="33"/>
    <n v="240"/>
    <n v="574"/>
    <n v="334"/>
    <m/>
  </r>
  <r>
    <s v="15/04/2014"/>
    <x v="298"/>
    <n v="18492"/>
    <n v="39"/>
    <s v="Adults (35-64)"/>
    <s v="F"/>
    <x v="1"/>
    <s v="New South Wales"/>
    <s v="Accessories"/>
    <s v="Tires and Tubes"/>
    <s v="HL Road Tire"/>
    <m/>
    <n v="27"/>
    <n v="12"/>
    <n v="33"/>
    <n v="324"/>
    <n v="775"/>
    <n v="451"/>
    <m/>
  </r>
  <r>
    <s v="15/04/2014"/>
    <x v="298"/>
    <n v="18492"/>
    <n v="39"/>
    <s v="Adults (35-64)"/>
    <s v="F"/>
    <x v="1"/>
    <s v="New South Wales"/>
    <s v="Accessories"/>
    <s v="Tires and Tubes"/>
    <s v="HL Road Tire"/>
    <m/>
    <n v="20"/>
    <n v="12"/>
    <n v="33"/>
    <n v="240"/>
    <n v="574"/>
    <n v="334"/>
    <m/>
  </r>
  <r>
    <s v="15/04/2016"/>
    <x v="299"/>
    <n v="18492"/>
    <n v="39"/>
    <s v="Adults (35-64)"/>
    <s v="F"/>
    <x v="1"/>
    <s v="New South Wales"/>
    <s v="Accessories"/>
    <s v="Tires and Tubes"/>
    <s v="HL Road Tire"/>
    <m/>
    <n v="28"/>
    <n v="12"/>
    <n v="33"/>
    <n v="336"/>
    <n v="804"/>
    <n v="468"/>
    <m/>
  </r>
  <r>
    <s v="15/04/2016"/>
    <x v="299"/>
    <n v="18492"/>
    <n v="39"/>
    <s v="Adults (35-64)"/>
    <s v="F"/>
    <x v="1"/>
    <s v="New South Wales"/>
    <s v="Accessories"/>
    <s v="Tires and Tubes"/>
    <s v="HL Road Tire"/>
    <m/>
    <n v="17"/>
    <n v="12"/>
    <n v="33"/>
    <n v="204"/>
    <n v="488"/>
    <n v="284"/>
    <m/>
  </r>
  <r>
    <s v="18/04/2014"/>
    <x v="240"/>
    <n v="18492"/>
    <n v="39"/>
    <s v="Adults (35-64)"/>
    <s v="F"/>
    <x v="1"/>
    <s v="New South Wales"/>
    <s v="Accessories"/>
    <s v="Tires and Tubes"/>
    <s v="HL Road Tire"/>
    <m/>
    <n v="14"/>
    <n v="12"/>
    <n v="33"/>
    <n v="168"/>
    <n v="402"/>
    <n v="234"/>
    <m/>
  </r>
  <r>
    <s v="18/04/2014"/>
    <x v="240"/>
    <n v="18492"/>
    <n v="39"/>
    <s v="Adults (35-64)"/>
    <s v="F"/>
    <x v="1"/>
    <s v="New South Wales"/>
    <s v="Accessories"/>
    <s v="Tires and Tubes"/>
    <s v="HL Road Tire"/>
    <m/>
    <n v="30"/>
    <n v="12"/>
    <n v="33"/>
    <n v="360"/>
    <n v="861"/>
    <n v="501"/>
    <m/>
  </r>
  <r>
    <s v="18/04/2016"/>
    <x v="241"/>
    <n v="18492"/>
    <n v="39"/>
    <s v="Adults (35-64)"/>
    <s v="F"/>
    <x v="1"/>
    <s v="New South Wales"/>
    <s v="Accessories"/>
    <s v="Tires and Tubes"/>
    <s v="HL Road Tire"/>
    <m/>
    <n v="11"/>
    <n v="12"/>
    <n v="33"/>
    <n v="132"/>
    <n v="316"/>
    <n v="184"/>
    <m/>
  </r>
  <r>
    <s v="18/04/2016"/>
    <x v="241"/>
    <n v="18492"/>
    <n v="39"/>
    <s v="Adults (35-64)"/>
    <s v="F"/>
    <x v="1"/>
    <s v="New South Wales"/>
    <s v="Accessories"/>
    <s v="Tires and Tubes"/>
    <s v="HL Road Tire"/>
    <m/>
    <n v="27"/>
    <n v="12"/>
    <n v="33"/>
    <n v="324"/>
    <n v="775"/>
    <n v="451"/>
    <m/>
  </r>
  <r>
    <d v="2014-02-05T00:00:00"/>
    <x v="26"/>
    <n v="18492"/>
    <n v="39"/>
    <s v="Adults (35-64)"/>
    <s v="F"/>
    <x v="1"/>
    <s v="New South Wales"/>
    <s v="Accessories"/>
    <s v="Tires and Tubes"/>
    <s v="HL Road Tire"/>
    <m/>
    <n v="17"/>
    <n v="12"/>
    <n v="33"/>
    <n v="204"/>
    <n v="488"/>
    <n v="284"/>
    <m/>
  </r>
  <r>
    <d v="2014-02-05T00:00:00"/>
    <x v="26"/>
    <n v="18492"/>
    <n v="39"/>
    <s v="Adults (35-64)"/>
    <s v="F"/>
    <x v="1"/>
    <s v="New South Wales"/>
    <s v="Accessories"/>
    <s v="Tires and Tubes"/>
    <s v="HL Road Tire"/>
    <m/>
    <n v="26"/>
    <n v="12"/>
    <n v="33"/>
    <n v="312"/>
    <n v="746"/>
    <n v="434"/>
    <m/>
  </r>
  <r>
    <d v="2014-02-05T00:00:00"/>
    <x v="26"/>
    <n v="18492"/>
    <n v="39"/>
    <s v="Adults (35-64)"/>
    <s v="F"/>
    <x v="1"/>
    <s v="New South Wales"/>
    <s v="Accessories"/>
    <s v="Tires and Tubes"/>
    <s v="HL Road Tire"/>
    <m/>
    <n v="17"/>
    <n v="12"/>
    <n v="33"/>
    <n v="204"/>
    <n v="488"/>
    <n v="284"/>
    <m/>
  </r>
  <r>
    <d v="2016-02-05T00:00:00"/>
    <x v="27"/>
    <n v="18492"/>
    <n v="39"/>
    <s v="Adults (35-64)"/>
    <s v="F"/>
    <x v="1"/>
    <s v="New South Wales"/>
    <s v="Accessories"/>
    <s v="Tires and Tubes"/>
    <s v="HL Road Tire"/>
    <m/>
    <n v="17"/>
    <n v="12"/>
    <n v="33"/>
    <n v="204"/>
    <n v="488"/>
    <n v="284"/>
    <m/>
  </r>
  <r>
    <d v="2016-02-05T00:00:00"/>
    <x v="27"/>
    <n v="18492"/>
    <n v="39"/>
    <s v="Adults (35-64)"/>
    <s v="F"/>
    <x v="1"/>
    <s v="New South Wales"/>
    <s v="Accessories"/>
    <s v="Tires and Tubes"/>
    <s v="HL Road Tire"/>
    <m/>
    <n v="24"/>
    <n v="12"/>
    <n v="33"/>
    <n v="288"/>
    <n v="689"/>
    <n v="401"/>
    <m/>
  </r>
  <r>
    <d v="2016-02-05T00:00:00"/>
    <x v="27"/>
    <n v="18492"/>
    <n v="39"/>
    <s v="Adults (35-64)"/>
    <s v="F"/>
    <x v="1"/>
    <s v="New South Wales"/>
    <s v="Accessories"/>
    <s v="Tires and Tubes"/>
    <s v="HL Road Tire"/>
    <m/>
    <n v="16"/>
    <n v="12"/>
    <n v="33"/>
    <n v="192"/>
    <n v="459"/>
    <n v="267"/>
    <m/>
  </r>
  <r>
    <d v="2014-09-06T00:00:00"/>
    <x v="26"/>
    <n v="18492"/>
    <n v="39"/>
    <s v="Adults (35-64)"/>
    <s v="F"/>
    <x v="1"/>
    <s v="New South Wales"/>
    <s v="Accessories"/>
    <s v="Tires and Tubes"/>
    <s v="HL Road Tire"/>
    <m/>
    <n v="13"/>
    <n v="12"/>
    <n v="33"/>
    <n v="156"/>
    <n v="373"/>
    <n v="217"/>
    <m/>
  </r>
  <r>
    <d v="2014-09-06T00:00:00"/>
    <x v="26"/>
    <n v="18492"/>
    <n v="39"/>
    <s v="Adults (35-64)"/>
    <s v="F"/>
    <x v="1"/>
    <s v="New South Wales"/>
    <s v="Accessories"/>
    <s v="Tires and Tubes"/>
    <s v="HL Road Tire"/>
    <m/>
    <n v="7"/>
    <n v="12"/>
    <n v="33"/>
    <n v="84"/>
    <n v="201"/>
    <n v="117"/>
    <m/>
  </r>
  <r>
    <d v="2016-09-06T00:00:00"/>
    <x v="27"/>
    <n v="18492"/>
    <n v="39"/>
    <s v="Adults (35-64)"/>
    <s v="F"/>
    <x v="1"/>
    <s v="New South Wales"/>
    <s v="Accessories"/>
    <s v="Tires and Tubes"/>
    <s v="HL Road Tire"/>
    <m/>
    <n v="13"/>
    <n v="12"/>
    <n v="33"/>
    <n v="156"/>
    <n v="373"/>
    <n v="217"/>
    <m/>
  </r>
  <r>
    <d v="2016-09-06T00:00:00"/>
    <x v="27"/>
    <n v="18492"/>
    <n v="39"/>
    <s v="Adults (35-64)"/>
    <s v="F"/>
    <x v="1"/>
    <s v="New South Wales"/>
    <s v="Accessories"/>
    <s v="Tires and Tubes"/>
    <s v="HL Road Tire"/>
    <m/>
    <n v="7"/>
    <n v="12"/>
    <n v="33"/>
    <n v="84"/>
    <n v="201"/>
    <n v="117"/>
    <m/>
  </r>
  <r>
    <s v="19/09/2013"/>
    <x v="176"/>
    <n v="18496"/>
    <n v="39"/>
    <s v="Adults (35-6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19/09/2013"/>
    <x v="176"/>
    <n v="18496"/>
    <n v="39"/>
    <s v="Adults (35-64)"/>
    <s v="M"/>
    <x v="1"/>
    <s v="Queensland"/>
    <s v="Accessories"/>
    <s v="Tires and Tubes"/>
    <s v="Patch Kit/8 Patches"/>
    <m/>
    <n v="21"/>
    <n v="1"/>
    <n v="2"/>
    <n v="21"/>
    <n v="35"/>
    <n v="14"/>
    <m/>
  </r>
  <r>
    <s v="19/09/2015"/>
    <x v="177"/>
    <n v="18496"/>
    <n v="39"/>
    <s v="Adults (35-6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19/09/2015"/>
    <x v="177"/>
    <n v="18496"/>
    <n v="39"/>
    <s v="Adults (35-6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3-08-10T00:00:00"/>
    <x v="14"/>
    <n v="18496"/>
    <n v="39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5-08-10T00:00:00"/>
    <x v="15"/>
    <n v="18496"/>
    <n v="39"/>
    <s v="Adults (35-64)"/>
    <s v="M"/>
    <x v="1"/>
    <s v="Queensland"/>
    <s v="Accessories"/>
    <s v="Tires and Tubes"/>
    <s v="Patch Kit/8 Patches"/>
    <m/>
    <n v="9"/>
    <n v="1"/>
    <n v="2"/>
    <n v="9"/>
    <n v="15"/>
    <n v="6"/>
    <m/>
  </r>
  <r>
    <s v="23/10/2013"/>
    <x v="208"/>
    <n v="18496"/>
    <n v="39"/>
    <s v="Adults (35-64)"/>
    <s v="M"/>
    <x v="1"/>
    <s v="Queensland"/>
    <s v="Accessories"/>
    <s v="Tires and Tubes"/>
    <s v="Patch Kit/8 Patches"/>
    <m/>
    <n v="30"/>
    <n v="1"/>
    <n v="2"/>
    <n v="30"/>
    <n v="50"/>
    <n v="20"/>
    <m/>
  </r>
  <r>
    <s v="23/10/2013"/>
    <x v="208"/>
    <n v="18496"/>
    <n v="39"/>
    <s v="Adults (35-64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3/10/2015"/>
    <x v="209"/>
    <n v="18496"/>
    <n v="39"/>
    <s v="Adults (35-64)"/>
    <s v="M"/>
    <x v="1"/>
    <s v="Queensland"/>
    <s v="Accessories"/>
    <s v="Tires and Tubes"/>
    <s v="Patch Kit/8 Patches"/>
    <m/>
    <n v="30"/>
    <n v="1"/>
    <n v="2"/>
    <n v="30"/>
    <n v="50"/>
    <n v="20"/>
    <m/>
  </r>
  <r>
    <s v="23/10/2015"/>
    <x v="209"/>
    <n v="18496"/>
    <n v="39"/>
    <s v="Adults (35-6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4-01-01T00:00:00"/>
    <x v="26"/>
    <n v="18496"/>
    <n v="39"/>
    <s v="Adults (35-64)"/>
    <s v="M"/>
    <x v="1"/>
    <s v="Queensland"/>
    <s v="Accessories"/>
    <s v="Tires and Tubes"/>
    <s v="Patch Kit/8 Patches"/>
    <m/>
    <n v="3"/>
    <n v="1"/>
    <n v="2"/>
    <n v="3"/>
    <n v="5"/>
    <n v="2"/>
    <m/>
  </r>
  <r>
    <d v="2014-01-01T00:00:00"/>
    <x v="26"/>
    <n v="18496"/>
    <n v="39"/>
    <s v="Adults (35-64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6-01-01T00:00:00"/>
    <x v="27"/>
    <n v="18496"/>
    <n v="39"/>
    <s v="Adults (35-64)"/>
    <s v="M"/>
    <x v="1"/>
    <s v="Queensland"/>
    <s v="Accessories"/>
    <s v="Tires and Tubes"/>
    <s v="Patch Kit/8 Patches"/>
    <m/>
    <n v="1"/>
    <n v="1"/>
    <n v="2"/>
    <n v="1"/>
    <n v="2"/>
    <n v="1"/>
    <m/>
  </r>
  <r>
    <d v="2016-01-01T00:00:00"/>
    <x v="27"/>
    <n v="18496"/>
    <n v="39"/>
    <s v="Adults (35-6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5/01/2014"/>
    <x v="382"/>
    <n v="18496"/>
    <n v="39"/>
    <s v="Adults (35-6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15/01/2016"/>
    <x v="383"/>
    <n v="18496"/>
    <n v="39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4-10-04T00:00:00"/>
    <x v="26"/>
    <n v="18496"/>
    <n v="39"/>
    <s v="Adults (35-6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4-10-04T00:00:00"/>
    <x v="26"/>
    <n v="18496"/>
    <n v="39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4-10-04T00:00:00"/>
    <x v="26"/>
    <n v="18496"/>
    <n v="39"/>
    <s v="Adults (35-64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6-10-04T00:00:00"/>
    <x v="27"/>
    <n v="18496"/>
    <n v="39"/>
    <s v="Adults (35-64)"/>
    <s v="M"/>
    <x v="1"/>
    <s v="Queensland"/>
    <s v="Accessories"/>
    <s v="Tires and Tubes"/>
    <s v="Patch Kit/8 Patches"/>
    <m/>
    <n v="19"/>
    <n v="1"/>
    <n v="2"/>
    <n v="19"/>
    <n v="32"/>
    <n v="13"/>
    <m/>
  </r>
  <r>
    <d v="2016-10-04T00:00:00"/>
    <x v="27"/>
    <n v="18496"/>
    <n v="39"/>
    <s v="Adults (35-64)"/>
    <s v="M"/>
    <x v="1"/>
    <s v="Queensland"/>
    <s v="Accessories"/>
    <s v="Tires and Tubes"/>
    <s v="Patch Kit/8 Patches"/>
    <m/>
    <n v="10"/>
    <n v="1"/>
    <n v="2"/>
    <n v="10"/>
    <n v="17"/>
    <n v="7"/>
    <m/>
  </r>
  <r>
    <d v="2016-10-04T00:00:00"/>
    <x v="27"/>
    <n v="18496"/>
    <n v="39"/>
    <s v="Adults (35-64)"/>
    <s v="M"/>
    <x v="1"/>
    <s v="Queensland"/>
    <s v="Accessories"/>
    <s v="Tires and Tubes"/>
    <s v="Patch Kit/8 Patches"/>
    <m/>
    <n v="8"/>
    <n v="1"/>
    <n v="2"/>
    <n v="8"/>
    <n v="13"/>
    <n v="5"/>
    <m/>
  </r>
  <r>
    <s v="30/06/2014"/>
    <x v="232"/>
    <n v="18496"/>
    <n v="39"/>
    <s v="Adults (35-64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30/06/2016"/>
    <x v="233"/>
    <n v="18496"/>
    <n v="39"/>
    <s v="Adults (35-6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3-08-12T00:00:00"/>
    <x v="14"/>
    <n v="18532"/>
    <n v="55"/>
    <s v="Adults (35-64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3-08-12T00:00:00"/>
    <x v="14"/>
    <n v="18532"/>
    <n v="55"/>
    <s v="Adults (35-64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5-08-12T00:00:00"/>
    <x v="15"/>
    <n v="18532"/>
    <n v="55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5-08-12T00:00:00"/>
    <x v="15"/>
    <n v="18532"/>
    <n v="55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22/01/2014"/>
    <x v="16"/>
    <n v="18532"/>
    <n v="55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2/01/2014"/>
    <x v="16"/>
    <n v="18532"/>
    <n v="55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2/01/2016"/>
    <x v="17"/>
    <n v="18532"/>
    <n v="55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22/01/2016"/>
    <x v="17"/>
    <n v="18532"/>
    <n v="55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d v="2014-02-03T00:00:00"/>
    <x v="26"/>
    <n v="18532"/>
    <n v="55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6-02-03T00:00:00"/>
    <x v="27"/>
    <n v="18532"/>
    <n v="55"/>
    <s v="Adults (35-64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18/06/2014"/>
    <x v="126"/>
    <n v="18532"/>
    <n v="55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18/06/2014"/>
    <x v="126"/>
    <n v="18532"/>
    <n v="55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18/06/2014"/>
    <x v="126"/>
    <n v="18532"/>
    <n v="55"/>
    <s v="Adults (35-64)"/>
    <s v="M"/>
    <x v="2"/>
    <s v="Washington"/>
    <s v="Accessories"/>
    <s v="Tires and Tubes"/>
    <s v="Patch Kit/8 Patches"/>
    <m/>
    <n v="28"/>
    <n v="1"/>
    <n v="2"/>
    <n v="28"/>
    <n v="44"/>
    <n v="16"/>
    <m/>
  </r>
  <r>
    <s v="18/06/2016"/>
    <x v="127"/>
    <n v="18532"/>
    <n v="55"/>
    <s v="Adults (35-64)"/>
    <s v="M"/>
    <x v="2"/>
    <s v="Washington"/>
    <s v="Accessories"/>
    <s v="Tires and Tubes"/>
    <s v="Patch Kit/8 Patches"/>
    <m/>
    <n v="8"/>
    <n v="1"/>
    <n v="2"/>
    <n v="8"/>
    <n v="12"/>
    <n v="4"/>
    <m/>
  </r>
  <r>
    <s v="18/06/2016"/>
    <x v="127"/>
    <n v="18532"/>
    <n v="55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18/06/2016"/>
    <x v="127"/>
    <n v="18532"/>
    <n v="55"/>
    <s v="Adults (35-64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13/09/2013"/>
    <x v="78"/>
    <n v="18541"/>
    <n v="54"/>
    <s v="Adults (35-64)"/>
    <s v="F"/>
    <x v="0"/>
    <s v="British Columbia"/>
    <s v="Accessories"/>
    <s v="Tires and Tubes"/>
    <s v="ML Mountain Tire"/>
    <m/>
    <n v="26"/>
    <n v="11"/>
    <n v="30"/>
    <n v="286"/>
    <n v="772"/>
    <n v="486"/>
    <m/>
  </r>
  <r>
    <s v="13/09/2013"/>
    <x v="78"/>
    <n v="18541"/>
    <n v="54"/>
    <s v="Adults (35-64)"/>
    <s v="F"/>
    <x v="0"/>
    <s v="British Columbia"/>
    <s v="Accessories"/>
    <s v="Tires and Tubes"/>
    <s v="ML Mountain Tire"/>
    <m/>
    <n v="20"/>
    <n v="11"/>
    <n v="30"/>
    <n v="220"/>
    <n v="594"/>
    <n v="374"/>
    <m/>
  </r>
  <r>
    <s v="13/09/2015"/>
    <x v="79"/>
    <n v="18541"/>
    <n v="54"/>
    <s v="Adults (35-64)"/>
    <s v="F"/>
    <x v="0"/>
    <s v="British Columbia"/>
    <s v="Accessories"/>
    <s v="Tires and Tubes"/>
    <s v="ML Mountain Tire"/>
    <m/>
    <n v="26"/>
    <n v="11"/>
    <n v="30"/>
    <n v="286"/>
    <n v="772"/>
    <n v="486"/>
    <m/>
  </r>
  <r>
    <s v="13/09/2015"/>
    <x v="79"/>
    <n v="18541"/>
    <n v="54"/>
    <s v="Adults (35-64)"/>
    <s v="F"/>
    <x v="0"/>
    <s v="British Columbia"/>
    <s v="Accessories"/>
    <s v="Tires and Tubes"/>
    <s v="ML Mountain Tire"/>
    <m/>
    <n v="18"/>
    <n v="11"/>
    <n v="30"/>
    <n v="198"/>
    <n v="535"/>
    <n v="337"/>
    <m/>
  </r>
  <r>
    <d v="2014-06-04T00:00:00"/>
    <x v="26"/>
    <n v="18541"/>
    <n v="54"/>
    <s v="Adults (35-64)"/>
    <s v="F"/>
    <x v="0"/>
    <s v="British Columbia"/>
    <s v="Accessories"/>
    <s v="Tires and Tubes"/>
    <s v="ML Mountain Tire"/>
    <m/>
    <n v="7"/>
    <n v="11"/>
    <n v="30"/>
    <n v="77"/>
    <n v="208"/>
    <n v="131"/>
    <m/>
  </r>
  <r>
    <d v="2016-06-04T00:00:00"/>
    <x v="27"/>
    <n v="18541"/>
    <n v="54"/>
    <s v="Adults (35-64)"/>
    <s v="F"/>
    <x v="0"/>
    <s v="British Columbia"/>
    <s v="Accessories"/>
    <s v="Tires and Tubes"/>
    <s v="ML Mountain Tire"/>
    <m/>
    <n v="6"/>
    <n v="11"/>
    <n v="30"/>
    <n v="66"/>
    <n v="178"/>
    <n v="112"/>
    <m/>
  </r>
  <r>
    <s v="13/05/2014"/>
    <x v="236"/>
    <n v="18541"/>
    <n v="54"/>
    <s v="Adults (35-64)"/>
    <s v="F"/>
    <x v="0"/>
    <s v="British Columbia"/>
    <s v="Accessories"/>
    <s v="Tires and Tubes"/>
    <s v="ML Mountain Tire"/>
    <m/>
    <n v="6"/>
    <n v="11"/>
    <n v="30"/>
    <n v="66"/>
    <n v="178"/>
    <n v="112"/>
    <m/>
  </r>
  <r>
    <s v="13/05/2014"/>
    <x v="236"/>
    <n v="18541"/>
    <n v="54"/>
    <s v="Adults (35-64)"/>
    <s v="F"/>
    <x v="0"/>
    <s v="British Columbia"/>
    <s v="Accessories"/>
    <s v="Tires and Tubes"/>
    <s v="ML Mountain Tire"/>
    <m/>
    <n v="3"/>
    <n v="11"/>
    <n v="30"/>
    <n v="33"/>
    <n v="89"/>
    <n v="56"/>
    <m/>
  </r>
  <r>
    <s v="13/05/2014"/>
    <x v="236"/>
    <n v="18541"/>
    <n v="54"/>
    <s v="Adults (35-64)"/>
    <s v="F"/>
    <x v="0"/>
    <s v="British Columbia"/>
    <s v="Accessories"/>
    <s v="Tires and Tubes"/>
    <s v="ML Mountain Tire"/>
    <m/>
    <n v="24"/>
    <n v="11"/>
    <n v="30"/>
    <n v="264"/>
    <n v="713"/>
    <n v="449"/>
    <m/>
  </r>
  <r>
    <s v="13/05/2016"/>
    <x v="237"/>
    <n v="18541"/>
    <n v="54"/>
    <s v="Adults (35-64)"/>
    <s v="F"/>
    <x v="0"/>
    <s v="British Columbia"/>
    <s v="Accessories"/>
    <s v="Tires and Tubes"/>
    <s v="ML Mountain Tire"/>
    <m/>
    <n v="4"/>
    <n v="11"/>
    <n v="30"/>
    <n v="44"/>
    <n v="119"/>
    <n v="75"/>
    <m/>
  </r>
  <r>
    <s v="13/05/2016"/>
    <x v="237"/>
    <n v="18541"/>
    <n v="54"/>
    <s v="Adults (35-64)"/>
    <s v="F"/>
    <x v="0"/>
    <s v="British Columbia"/>
    <s v="Accessories"/>
    <s v="Tires and Tubes"/>
    <s v="ML Mountain Tire"/>
    <m/>
    <n v="4"/>
    <n v="11"/>
    <n v="30"/>
    <n v="44"/>
    <n v="119"/>
    <n v="75"/>
    <m/>
  </r>
  <r>
    <s v="13/05/2016"/>
    <x v="237"/>
    <n v="18541"/>
    <n v="54"/>
    <s v="Adults (35-64)"/>
    <s v="F"/>
    <x v="0"/>
    <s v="British Columbia"/>
    <s v="Accessories"/>
    <s v="Tires and Tubes"/>
    <s v="ML Mountain Tire"/>
    <m/>
    <n v="24"/>
    <n v="11"/>
    <n v="30"/>
    <n v="264"/>
    <n v="713"/>
    <n v="449"/>
    <m/>
  </r>
  <r>
    <d v="2014-11-02T00:00:00"/>
    <x v="26"/>
    <n v="18623"/>
    <n v="25"/>
    <s v="Young Adults (25-34)"/>
    <s v="F"/>
    <x v="4"/>
    <s v="Moselle"/>
    <s v="Accessories"/>
    <s v="Tires and Tubes"/>
    <s v="LL Mountain Tire"/>
    <m/>
    <n v="12"/>
    <n v="9"/>
    <n v="25"/>
    <n v="108"/>
    <n v="264"/>
    <n v="156"/>
    <m/>
  </r>
  <r>
    <d v="2014-11-02T00:00:00"/>
    <x v="26"/>
    <n v="18623"/>
    <n v="25"/>
    <s v="Young Adults (25-34)"/>
    <s v="F"/>
    <x v="4"/>
    <s v="Moselle"/>
    <s v="Accessories"/>
    <s v="Tires and Tubes"/>
    <s v="LL Mountain Tire"/>
    <m/>
    <n v="18"/>
    <n v="9"/>
    <n v="25"/>
    <n v="162"/>
    <n v="396"/>
    <n v="234"/>
    <m/>
  </r>
  <r>
    <d v="2014-11-02T00:00:00"/>
    <x v="26"/>
    <n v="18623"/>
    <n v="25"/>
    <s v="Young Adults (25-34)"/>
    <s v="F"/>
    <x v="4"/>
    <s v="Moselle"/>
    <s v="Accessories"/>
    <s v="Tires and Tubes"/>
    <s v="LL Mountain Tire"/>
    <m/>
    <n v="26"/>
    <n v="9"/>
    <n v="25"/>
    <n v="234"/>
    <n v="572"/>
    <n v="338"/>
    <m/>
  </r>
  <r>
    <d v="2016-11-02T00:00:00"/>
    <x v="27"/>
    <n v="18623"/>
    <n v="25"/>
    <s v="Young Adults (25-34)"/>
    <s v="F"/>
    <x v="4"/>
    <s v="Moselle"/>
    <s v="Accessories"/>
    <s v="Tires and Tubes"/>
    <s v="LL Mountain Tire"/>
    <m/>
    <n v="12"/>
    <n v="9"/>
    <n v="25"/>
    <n v="108"/>
    <n v="264"/>
    <n v="156"/>
    <m/>
  </r>
  <r>
    <d v="2016-11-02T00:00:00"/>
    <x v="27"/>
    <n v="18623"/>
    <n v="25"/>
    <s v="Young Adults (25-34)"/>
    <s v="F"/>
    <x v="4"/>
    <s v="Moselle"/>
    <s v="Accessories"/>
    <s v="Tires and Tubes"/>
    <s v="LL Mountain Tire"/>
    <m/>
    <n v="17"/>
    <n v="9"/>
    <n v="25"/>
    <n v="153"/>
    <n v="374"/>
    <n v="221"/>
    <m/>
  </r>
  <r>
    <d v="2016-11-02T00:00:00"/>
    <x v="27"/>
    <n v="18623"/>
    <n v="25"/>
    <s v="Young Adults (25-34)"/>
    <s v="F"/>
    <x v="4"/>
    <s v="Moselle"/>
    <s v="Accessories"/>
    <s v="Tires and Tubes"/>
    <s v="LL Mountain Tire"/>
    <m/>
    <n v="28"/>
    <n v="9"/>
    <n v="25"/>
    <n v="252"/>
    <n v="616"/>
    <n v="364"/>
    <m/>
  </r>
  <r>
    <d v="2013-02-09T00:00:00"/>
    <x v="14"/>
    <n v="18624"/>
    <n v="25"/>
    <s v="Young Adults (25-34)"/>
    <s v="M"/>
    <x v="4"/>
    <s v="Seine Saint Denis"/>
    <s v="Accessories"/>
    <s v="Tires and Tubes"/>
    <s v="Patch Kit/8 Patches"/>
    <m/>
    <n v="15"/>
    <n v="1"/>
    <n v="2"/>
    <n v="15"/>
    <n v="25"/>
    <n v="10"/>
    <m/>
  </r>
  <r>
    <d v="2015-02-09T00:00:00"/>
    <x v="15"/>
    <n v="18624"/>
    <n v="25"/>
    <s v="Young Adults (25-34)"/>
    <s v="M"/>
    <x v="4"/>
    <s v="Seine Saint Denis"/>
    <s v="Accessories"/>
    <s v="Tires and Tubes"/>
    <s v="Patch Kit/8 Patches"/>
    <m/>
    <n v="14"/>
    <n v="1"/>
    <n v="2"/>
    <n v="14"/>
    <n v="23"/>
    <n v="9"/>
    <m/>
  </r>
  <r>
    <d v="2013-04-12T00:00:00"/>
    <x v="14"/>
    <n v="18628"/>
    <n v="26"/>
    <s v="Young Adults (25-34)"/>
    <s v="F"/>
    <x v="4"/>
    <s v="Garonne (Haute)"/>
    <s v="Accessories"/>
    <s v="Tires and Tubes"/>
    <s v="Patch Kit/8 Patches"/>
    <m/>
    <n v="2"/>
    <n v="1"/>
    <n v="2"/>
    <n v="2"/>
    <n v="4"/>
    <n v="2"/>
    <m/>
  </r>
  <r>
    <d v="2013-04-12T00:00:00"/>
    <x v="14"/>
    <n v="18628"/>
    <n v="26"/>
    <s v="Young Adults (25-34)"/>
    <s v="F"/>
    <x v="4"/>
    <s v="Garonne (Haute)"/>
    <s v="Accessories"/>
    <s v="Tires and Tubes"/>
    <s v="Patch Kit/8 Patches"/>
    <m/>
    <n v="18"/>
    <n v="1"/>
    <n v="2"/>
    <n v="18"/>
    <n v="34"/>
    <n v="16"/>
    <m/>
  </r>
  <r>
    <d v="2015-04-12T00:00:00"/>
    <x v="15"/>
    <n v="18628"/>
    <n v="26"/>
    <s v="Young Adults (25-34)"/>
    <s v="F"/>
    <x v="4"/>
    <s v="Garonne (Haute)"/>
    <s v="Accessories"/>
    <s v="Tires and Tubes"/>
    <s v="Patch Kit/8 Patches"/>
    <m/>
    <n v="2"/>
    <n v="1"/>
    <n v="2"/>
    <n v="2"/>
    <n v="4"/>
    <n v="2"/>
    <m/>
  </r>
  <r>
    <d v="2015-04-12T00:00:00"/>
    <x v="15"/>
    <n v="18628"/>
    <n v="26"/>
    <s v="Young Adults (25-34)"/>
    <s v="F"/>
    <x v="4"/>
    <s v="Garonne (Haute)"/>
    <s v="Accessories"/>
    <s v="Tires and Tubes"/>
    <s v="Patch Kit/8 Patches"/>
    <m/>
    <n v="16"/>
    <n v="1"/>
    <n v="2"/>
    <n v="16"/>
    <n v="30"/>
    <n v="14"/>
    <m/>
  </r>
  <r>
    <s v="29/04/2014"/>
    <x v="202"/>
    <n v="18634"/>
    <n v="26"/>
    <s v="Young Adults (25-34)"/>
    <s v="F"/>
    <x v="4"/>
    <s v="Yveline"/>
    <s v="Accessories"/>
    <s v="Tires and Tubes"/>
    <s v="Patch Kit/8 Patches"/>
    <m/>
    <n v="29"/>
    <n v="1"/>
    <n v="2"/>
    <n v="29"/>
    <n v="44"/>
    <n v="15"/>
    <m/>
  </r>
  <r>
    <s v="29/04/2014"/>
    <x v="202"/>
    <n v="18634"/>
    <n v="26"/>
    <s v="Young Adults (25-34)"/>
    <s v="F"/>
    <x v="4"/>
    <s v="Yveline"/>
    <s v="Accessories"/>
    <s v="Tires and Tubes"/>
    <s v="Patch Kit/8 Patches"/>
    <m/>
    <n v="21"/>
    <n v="1"/>
    <n v="2"/>
    <n v="21"/>
    <n v="32"/>
    <n v="11"/>
    <m/>
  </r>
  <r>
    <s v="29/04/2016"/>
    <x v="203"/>
    <n v="18634"/>
    <n v="26"/>
    <s v="Young Adults (25-34)"/>
    <s v="F"/>
    <x v="4"/>
    <s v="Yveline"/>
    <s v="Accessories"/>
    <s v="Tires and Tubes"/>
    <s v="Patch Kit/8 Patches"/>
    <m/>
    <n v="26"/>
    <n v="1"/>
    <n v="2"/>
    <n v="26"/>
    <n v="40"/>
    <n v="14"/>
    <m/>
  </r>
  <r>
    <s v="29/04/2016"/>
    <x v="203"/>
    <n v="18634"/>
    <n v="26"/>
    <s v="Young Adults (25-34)"/>
    <s v="F"/>
    <x v="4"/>
    <s v="Yveline"/>
    <s v="Accessories"/>
    <s v="Tires and Tubes"/>
    <s v="Patch Kit/8 Patches"/>
    <m/>
    <n v="20"/>
    <n v="1"/>
    <n v="2"/>
    <n v="20"/>
    <n v="30"/>
    <n v="10"/>
    <m/>
  </r>
  <r>
    <s v="18/08/2013"/>
    <x v="94"/>
    <n v="18635"/>
    <n v="26"/>
    <s v="Young Adults (25-34)"/>
    <s v="F"/>
    <x v="3"/>
    <s v="Nordrhein-Westfalen"/>
    <s v="Accessories"/>
    <s v="Tires and Tubes"/>
    <s v="Patch Kit/8 Patches"/>
    <m/>
    <n v="3"/>
    <n v="1"/>
    <n v="2"/>
    <n v="3"/>
    <n v="5"/>
    <n v="2"/>
    <m/>
  </r>
  <r>
    <s v="18/08/2015"/>
    <x v="95"/>
    <n v="18635"/>
    <n v="26"/>
    <s v="Young Adults (25-34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s v="22/12/2013"/>
    <x v="84"/>
    <n v="18635"/>
    <n v="26"/>
    <s v="Young Adults (25-34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s v="22/12/2013"/>
    <x v="84"/>
    <n v="18635"/>
    <n v="26"/>
    <s v="Young Adults (25-34)"/>
    <s v="F"/>
    <x v="3"/>
    <s v="Nordrhein-Westfalen"/>
    <s v="Accessories"/>
    <s v="Tires and Tubes"/>
    <s v="Patch Kit/8 Patches"/>
    <m/>
    <n v="27"/>
    <n v="1"/>
    <n v="2"/>
    <n v="27"/>
    <n v="47"/>
    <n v="20"/>
    <m/>
  </r>
  <r>
    <s v="22/12/2015"/>
    <x v="85"/>
    <n v="18635"/>
    <n v="26"/>
    <s v="Young Adults (25-34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s v="22/12/2015"/>
    <x v="85"/>
    <n v="18635"/>
    <n v="26"/>
    <s v="Young Adults (25-34)"/>
    <s v="F"/>
    <x v="3"/>
    <s v="Nordrhein-Westfalen"/>
    <s v="Accessories"/>
    <s v="Tires and Tubes"/>
    <s v="Patch Kit/8 Patches"/>
    <m/>
    <n v="25"/>
    <n v="1"/>
    <n v="2"/>
    <n v="25"/>
    <n v="44"/>
    <n v="19"/>
    <m/>
  </r>
  <r>
    <d v="2014-10-04T00:00:00"/>
    <x v="26"/>
    <n v="18635"/>
    <n v="26"/>
    <s v="Young Adults (25-34)"/>
    <s v="F"/>
    <x v="3"/>
    <s v="Nordrhein-Westfalen"/>
    <s v="Accessories"/>
    <s v="Tires and Tubes"/>
    <s v="Patch Kit/8 Patches"/>
    <m/>
    <n v="22"/>
    <n v="1"/>
    <n v="2"/>
    <n v="22"/>
    <n v="38"/>
    <n v="16"/>
    <m/>
  </r>
  <r>
    <d v="2016-10-04T00:00:00"/>
    <x v="27"/>
    <n v="18635"/>
    <n v="26"/>
    <s v="Young Adults (25-34)"/>
    <s v="F"/>
    <x v="3"/>
    <s v="Nordrhein-Westfalen"/>
    <s v="Accessories"/>
    <s v="Tires and Tubes"/>
    <s v="Patch Kit/8 Patches"/>
    <m/>
    <n v="24"/>
    <n v="1"/>
    <n v="2"/>
    <n v="24"/>
    <n v="42"/>
    <n v="18"/>
    <m/>
  </r>
  <r>
    <d v="2014-02-06T00:00:00"/>
    <x v="26"/>
    <n v="18635"/>
    <n v="26"/>
    <s v="Young Adults (25-34)"/>
    <s v="F"/>
    <x v="3"/>
    <s v="Nordrhein-Westfalen"/>
    <s v="Accessories"/>
    <s v="Tires and Tubes"/>
    <s v="Patch Kit/8 Patches"/>
    <m/>
    <n v="11"/>
    <n v="1"/>
    <n v="2"/>
    <n v="11"/>
    <n v="19"/>
    <n v="8"/>
    <m/>
  </r>
  <r>
    <d v="2014-02-06T00:00:00"/>
    <x v="26"/>
    <n v="18635"/>
    <n v="26"/>
    <s v="Young Adults (25-34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d v="2016-02-06T00:00:00"/>
    <x v="27"/>
    <n v="18635"/>
    <n v="26"/>
    <s v="Young Adults (25-34)"/>
    <s v="F"/>
    <x v="3"/>
    <s v="Nordrhein-Westfalen"/>
    <s v="Accessories"/>
    <s v="Tires and Tubes"/>
    <s v="Patch Kit/8 Patches"/>
    <m/>
    <n v="10"/>
    <n v="1"/>
    <n v="2"/>
    <n v="10"/>
    <n v="17"/>
    <n v="7"/>
    <m/>
  </r>
  <r>
    <d v="2016-02-06T00:00:00"/>
    <x v="27"/>
    <n v="18635"/>
    <n v="26"/>
    <s v="Young Adults (25-34)"/>
    <s v="F"/>
    <x v="3"/>
    <s v="Nordrhein-Westfalen"/>
    <s v="Accessories"/>
    <s v="Tires and Tubes"/>
    <s v="Patch Kit/8 Patches"/>
    <m/>
    <n v="14"/>
    <n v="1"/>
    <n v="2"/>
    <n v="14"/>
    <n v="24"/>
    <n v="10"/>
    <m/>
  </r>
  <r>
    <d v="2014-03-07T00:00:00"/>
    <x v="26"/>
    <n v="18635"/>
    <n v="26"/>
    <s v="Young Adults (25-34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d v="2016-03-07T00:00:00"/>
    <x v="27"/>
    <n v="18635"/>
    <n v="26"/>
    <s v="Young Adults (25-34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d v="2013-08-09T00:00:00"/>
    <x v="14"/>
    <n v="18637"/>
    <n v="22"/>
    <s v="Youth (&lt;25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3-08-09T00:00:00"/>
    <x v="14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d v="2015-08-09T00:00:00"/>
    <x v="15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d v="2015-08-09T00:00:00"/>
    <x v="15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s v="19/09/2013"/>
    <x v="176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s v="19/09/2013"/>
    <x v="176"/>
    <n v="18637"/>
    <n v="22"/>
    <s v="Youth (&lt;25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19/09/2015"/>
    <x v="177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s v="19/09/2015"/>
    <x v="177"/>
    <n v="18637"/>
    <n v="22"/>
    <s v="Youth (&lt;25)"/>
    <s v="M"/>
    <x v="0"/>
    <s v="British Columbia"/>
    <s v="Accessories"/>
    <s v="Tires and Tubes"/>
    <s v="Road Tire Tube"/>
    <m/>
    <n v="3"/>
    <n v="1"/>
    <n v="4"/>
    <n v="3"/>
    <n v="12"/>
    <n v="9"/>
    <m/>
  </r>
  <r>
    <s v="16/10/2013"/>
    <x v="430"/>
    <n v="18637"/>
    <n v="22"/>
    <s v="Youth (&lt;25)"/>
    <s v="M"/>
    <x v="0"/>
    <s v="British Columbia"/>
    <s v="Accessories"/>
    <s v="Tires and Tubes"/>
    <s v="Road Tire Tube"/>
    <m/>
    <n v="26"/>
    <n v="1"/>
    <n v="4"/>
    <n v="26"/>
    <n v="103"/>
    <n v="77"/>
    <m/>
  </r>
  <r>
    <s v="16/10/2015"/>
    <x v="431"/>
    <n v="18637"/>
    <n v="22"/>
    <s v="Youth (&lt;25)"/>
    <s v="M"/>
    <x v="0"/>
    <s v="British Columbia"/>
    <s v="Accessories"/>
    <s v="Tires and Tubes"/>
    <s v="Road Tire Tube"/>
    <m/>
    <n v="23"/>
    <n v="1"/>
    <n v="4"/>
    <n v="23"/>
    <n v="91"/>
    <n v="68"/>
    <m/>
  </r>
  <r>
    <s v="25/10/2013"/>
    <x v="68"/>
    <n v="18637"/>
    <n v="22"/>
    <s v="Youth (&lt;25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25/10/2013"/>
    <x v="68"/>
    <n v="18637"/>
    <n v="22"/>
    <s v="Youth (&lt;25)"/>
    <s v="M"/>
    <x v="0"/>
    <s v="British Columbia"/>
    <s v="Accessories"/>
    <s v="Tires and Tubes"/>
    <s v="Road Tire Tube"/>
    <m/>
    <n v="17"/>
    <n v="1"/>
    <n v="4"/>
    <n v="17"/>
    <n v="67"/>
    <n v="50"/>
    <m/>
  </r>
  <r>
    <s v="25/10/2015"/>
    <x v="69"/>
    <n v="18637"/>
    <n v="22"/>
    <s v="Youth (&lt;25)"/>
    <s v="M"/>
    <x v="0"/>
    <s v="British Columbia"/>
    <s v="Accessories"/>
    <s v="Tires and Tubes"/>
    <s v="Road Tire Tube"/>
    <m/>
    <n v="27"/>
    <n v="1"/>
    <n v="4"/>
    <n v="27"/>
    <n v="107"/>
    <n v="80"/>
    <m/>
  </r>
  <r>
    <s v="25/10/2015"/>
    <x v="69"/>
    <n v="18637"/>
    <n v="22"/>
    <s v="Youth (&lt;25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3-07-11T00:00:00"/>
    <x v="14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3-07-11T00:00:00"/>
    <x v="14"/>
    <n v="18637"/>
    <n v="22"/>
    <s v="Youth (&lt;25)"/>
    <s v="M"/>
    <x v="0"/>
    <s v="British Columbia"/>
    <s v="Accessories"/>
    <s v="Tires and Tubes"/>
    <s v="Road Tire Tube"/>
    <m/>
    <n v="27"/>
    <n v="1"/>
    <n v="4"/>
    <n v="27"/>
    <n v="107"/>
    <n v="80"/>
    <m/>
  </r>
  <r>
    <d v="2015-07-11T00:00:00"/>
    <x v="15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5-07-11T00:00:00"/>
    <x v="15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3-10-12T00:00:00"/>
    <x v="14"/>
    <n v="18637"/>
    <n v="22"/>
    <s v="Youth (&lt;25)"/>
    <s v="M"/>
    <x v="0"/>
    <s v="British Columbia"/>
    <s v="Accessories"/>
    <s v="Tires and Tubes"/>
    <s v="Road Tire Tube"/>
    <m/>
    <n v="6"/>
    <n v="1"/>
    <n v="4"/>
    <n v="6"/>
    <n v="24"/>
    <n v="18"/>
    <m/>
  </r>
  <r>
    <d v="2013-10-12T00:00:00"/>
    <x v="14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5-10-12T00:00:00"/>
    <x v="15"/>
    <n v="18637"/>
    <n v="22"/>
    <s v="Youth (&lt;25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5-10-12T00:00:00"/>
    <x v="15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22/12/2013"/>
    <x v="84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22/12/2013"/>
    <x v="84"/>
    <n v="18637"/>
    <n v="22"/>
    <s v="Youth (&lt;25)"/>
    <s v="M"/>
    <x v="0"/>
    <s v="British Columbia"/>
    <s v="Accessories"/>
    <s v="Tires and Tubes"/>
    <s v="Road Tire Tube"/>
    <m/>
    <n v="6"/>
    <n v="1"/>
    <n v="4"/>
    <n v="6"/>
    <n v="24"/>
    <n v="18"/>
    <m/>
  </r>
  <r>
    <s v="22/12/2015"/>
    <x v="85"/>
    <n v="18637"/>
    <n v="22"/>
    <s v="Youth (&lt;25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22/12/2015"/>
    <x v="85"/>
    <n v="18637"/>
    <n v="22"/>
    <s v="Youth (&lt;25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4-03-01T00:00:00"/>
    <x v="26"/>
    <n v="18637"/>
    <n v="22"/>
    <s v="Youth (&lt;25)"/>
    <s v="M"/>
    <x v="0"/>
    <s v="British Columbia"/>
    <s v="Accessories"/>
    <s v="Tires and Tubes"/>
    <s v="Road Tire Tube"/>
    <m/>
    <n v="30"/>
    <n v="1"/>
    <n v="4"/>
    <n v="30"/>
    <n v="119"/>
    <n v="89"/>
    <m/>
  </r>
  <r>
    <d v="2014-03-01T00:00:00"/>
    <x v="26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d v="2016-03-01T00:00:00"/>
    <x v="27"/>
    <n v="18637"/>
    <n v="22"/>
    <s v="Youth (&lt;25)"/>
    <s v="M"/>
    <x v="0"/>
    <s v="British Columbia"/>
    <s v="Accessories"/>
    <s v="Tires and Tubes"/>
    <s v="Road Tire Tube"/>
    <m/>
    <n v="31"/>
    <n v="1"/>
    <n v="4"/>
    <n v="31"/>
    <n v="123"/>
    <n v="92"/>
    <m/>
  </r>
  <r>
    <d v="2016-03-01T00:00:00"/>
    <x v="27"/>
    <n v="18637"/>
    <n v="22"/>
    <s v="Youth (&lt;25)"/>
    <s v="M"/>
    <x v="0"/>
    <s v="British Columbia"/>
    <s v="Accessories"/>
    <s v="Tires and Tubes"/>
    <s v="Road Tire Tube"/>
    <m/>
    <n v="4"/>
    <n v="1"/>
    <n v="4"/>
    <n v="4"/>
    <n v="16"/>
    <n v="12"/>
    <m/>
  </r>
  <r>
    <d v="2014-12-02T00:00:00"/>
    <x v="26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d v="2016-12-02T00:00:00"/>
    <x v="27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s v="23/02/2014"/>
    <x v="396"/>
    <n v="18637"/>
    <n v="22"/>
    <s v="Youth (&lt;25)"/>
    <s v="M"/>
    <x v="0"/>
    <s v="British Columbia"/>
    <s v="Accessories"/>
    <s v="Tires and Tubes"/>
    <s v="Road Tire Tube"/>
    <m/>
    <n v="17"/>
    <n v="1"/>
    <n v="4"/>
    <n v="17"/>
    <n v="67"/>
    <n v="50"/>
    <m/>
  </r>
  <r>
    <s v="23/02/2014"/>
    <x v="396"/>
    <n v="18637"/>
    <n v="22"/>
    <s v="Youth (&lt;25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23/02/2016"/>
    <x v="397"/>
    <n v="18637"/>
    <n v="22"/>
    <s v="Youth (&lt;25)"/>
    <s v="M"/>
    <x v="0"/>
    <s v="British Columbia"/>
    <s v="Accessories"/>
    <s v="Tires and Tubes"/>
    <s v="Road Tire Tube"/>
    <m/>
    <n v="15"/>
    <n v="1"/>
    <n v="4"/>
    <n v="15"/>
    <n v="59"/>
    <n v="44"/>
    <m/>
  </r>
  <r>
    <s v="23/02/2016"/>
    <x v="397"/>
    <n v="18637"/>
    <n v="22"/>
    <s v="Youth (&lt;25)"/>
    <s v="M"/>
    <x v="0"/>
    <s v="British Columbia"/>
    <s v="Accessories"/>
    <s v="Tires and Tubes"/>
    <s v="Road Tire Tube"/>
    <m/>
    <n v="32"/>
    <n v="1"/>
    <n v="4"/>
    <n v="32"/>
    <n v="127"/>
    <n v="95"/>
    <m/>
  </r>
  <r>
    <d v="2014-01-03T00:00:00"/>
    <x v="26"/>
    <n v="18637"/>
    <n v="22"/>
    <s v="Youth (&lt;25)"/>
    <s v="M"/>
    <x v="0"/>
    <s v="British Columbia"/>
    <s v="Accessories"/>
    <s v="Tires and Tubes"/>
    <s v="Road Tire Tube"/>
    <m/>
    <n v="23"/>
    <n v="1"/>
    <n v="4"/>
    <n v="23"/>
    <n v="91"/>
    <n v="68"/>
    <m/>
  </r>
  <r>
    <d v="2014-01-03T00:00:00"/>
    <x v="26"/>
    <n v="18637"/>
    <n v="22"/>
    <s v="Youth (&lt;25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6-01-03T00:00:00"/>
    <x v="27"/>
    <n v="18637"/>
    <n v="22"/>
    <s v="Youth (&lt;25)"/>
    <s v="M"/>
    <x v="0"/>
    <s v="British Columbia"/>
    <s v="Accessories"/>
    <s v="Tires and Tubes"/>
    <s v="Road Tire Tube"/>
    <m/>
    <n v="21"/>
    <n v="1"/>
    <n v="4"/>
    <n v="21"/>
    <n v="83"/>
    <n v="62"/>
    <m/>
  </r>
  <r>
    <d v="2016-01-03T00:00:00"/>
    <x v="27"/>
    <n v="18637"/>
    <n v="22"/>
    <s v="Youth (&lt;25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4-11-03T00:00:00"/>
    <x v="26"/>
    <n v="18637"/>
    <n v="22"/>
    <s v="Youth (&lt;25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4-11-03T00:00:00"/>
    <x v="26"/>
    <n v="18637"/>
    <n v="22"/>
    <s v="Youth (&lt;25)"/>
    <s v="M"/>
    <x v="0"/>
    <s v="British Columbia"/>
    <s v="Accessories"/>
    <s v="Tires and Tubes"/>
    <s v="Road Tire Tube"/>
    <m/>
    <n v="16"/>
    <n v="1"/>
    <n v="4"/>
    <n v="16"/>
    <n v="63"/>
    <n v="47"/>
    <m/>
  </r>
  <r>
    <d v="2016-11-03T00:00:00"/>
    <x v="27"/>
    <n v="18637"/>
    <n v="22"/>
    <s v="Youth (&lt;25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6-11-03T00:00:00"/>
    <x v="27"/>
    <n v="18637"/>
    <n v="22"/>
    <s v="Youth (&lt;25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4-12-04T00:00:00"/>
    <x v="26"/>
    <n v="18637"/>
    <n v="22"/>
    <s v="Youth (&lt;25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4-12-04T00:00:00"/>
    <x v="26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d v="2016-12-04T00:00:00"/>
    <x v="27"/>
    <n v="18637"/>
    <n v="22"/>
    <s v="Youth (&lt;25)"/>
    <s v="M"/>
    <x v="0"/>
    <s v="British Columbia"/>
    <s v="Accessories"/>
    <s v="Tires and Tubes"/>
    <s v="Road Tire Tube"/>
    <m/>
    <n v="23"/>
    <n v="1"/>
    <n v="4"/>
    <n v="23"/>
    <n v="91"/>
    <n v="68"/>
    <m/>
  </r>
  <r>
    <d v="2016-12-04T00:00:00"/>
    <x v="27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s v="28/04/2014"/>
    <x v="274"/>
    <n v="18637"/>
    <n v="22"/>
    <s v="Youth (&lt;25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28/04/2016"/>
    <x v="275"/>
    <n v="18637"/>
    <n v="22"/>
    <s v="Youth (&lt;25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4-02-06T00:00:00"/>
    <x v="26"/>
    <n v="18637"/>
    <n v="22"/>
    <s v="Youth (&lt;25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4-02-06T00:00:00"/>
    <x v="26"/>
    <n v="18637"/>
    <n v="22"/>
    <s v="Youth (&lt;25)"/>
    <s v="M"/>
    <x v="0"/>
    <s v="British Columbia"/>
    <s v="Accessories"/>
    <s v="Tires and Tubes"/>
    <s v="Road Tire Tube"/>
    <m/>
    <n v="30"/>
    <n v="1"/>
    <n v="4"/>
    <n v="30"/>
    <n v="119"/>
    <n v="89"/>
    <m/>
  </r>
  <r>
    <d v="2016-02-06T00:00:00"/>
    <x v="27"/>
    <n v="18637"/>
    <n v="22"/>
    <s v="Youth (&lt;25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6-02-06T00:00:00"/>
    <x v="27"/>
    <n v="18637"/>
    <n v="22"/>
    <s v="Youth (&lt;25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23/06/2014"/>
    <x v="412"/>
    <n v="18637"/>
    <n v="22"/>
    <s v="Youth (&lt;25)"/>
    <s v="M"/>
    <x v="0"/>
    <s v="British Columbia"/>
    <s v="Accessories"/>
    <s v="Tires and Tubes"/>
    <s v="Road Tire Tube"/>
    <m/>
    <n v="22"/>
    <n v="1"/>
    <n v="4"/>
    <n v="22"/>
    <n v="87"/>
    <n v="65"/>
    <m/>
  </r>
  <r>
    <s v="23/06/2016"/>
    <x v="413"/>
    <n v="18637"/>
    <n v="22"/>
    <s v="Youth (&lt;25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4-01-07T00:00:00"/>
    <x v="26"/>
    <n v="18637"/>
    <n v="22"/>
    <s v="Youth (&lt;25)"/>
    <s v="M"/>
    <x v="0"/>
    <s v="British Columbia"/>
    <s v="Accessories"/>
    <s v="Tires and Tubes"/>
    <s v="Road Tire Tube"/>
    <m/>
    <n v="27"/>
    <n v="1"/>
    <n v="4"/>
    <n v="27"/>
    <n v="107"/>
    <n v="80"/>
    <m/>
  </r>
  <r>
    <d v="2014-01-07T00:00:00"/>
    <x v="26"/>
    <n v="18637"/>
    <n v="22"/>
    <s v="Youth (&lt;25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6-01-07T00:00:00"/>
    <x v="27"/>
    <n v="18637"/>
    <n v="22"/>
    <s v="Youth (&lt;25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6-01-07T00:00:00"/>
    <x v="27"/>
    <n v="18637"/>
    <n v="22"/>
    <s v="Youth (&lt;25)"/>
    <s v="M"/>
    <x v="0"/>
    <s v="British Columbia"/>
    <s v="Accessories"/>
    <s v="Tires and Tubes"/>
    <s v="Road Tire Tube"/>
    <m/>
    <n v="18"/>
    <n v="1"/>
    <n v="4"/>
    <n v="18"/>
    <n v="71"/>
    <n v="53"/>
    <m/>
  </r>
  <r>
    <d v="2014-06-07T00:00:00"/>
    <x v="26"/>
    <n v="18637"/>
    <n v="22"/>
    <s v="Youth (&lt;25)"/>
    <s v="M"/>
    <x v="0"/>
    <s v="British Columbia"/>
    <s v="Accessories"/>
    <s v="Tires and Tubes"/>
    <s v="Road Tire Tube"/>
    <m/>
    <n v="15"/>
    <n v="1"/>
    <n v="4"/>
    <n v="15"/>
    <n v="59"/>
    <n v="44"/>
    <m/>
  </r>
  <r>
    <d v="2014-06-07T00:00:00"/>
    <x v="26"/>
    <n v="18637"/>
    <n v="22"/>
    <s v="Youth (&lt;25)"/>
    <s v="M"/>
    <x v="0"/>
    <s v="British Columbia"/>
    <s v="Accessories"/>
    <s v="Tires and Tubes"/>
    <s v="Road Tire Tube"/>
    <m/>
    <n v="22"/>
    <n v="1"/>
    <n v="4"/>
    <n v="22"/>
    <n v="87"/>
    <n v="65"/>
    <m/>
  </r>
  <r>
    <d v="2014-06-07T00:00:00"/>
    <x v="26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d v="2016-06-07T00:00:00"/>
    <x v="27"/>
    <n v="18637"/>
    <n v="22"/>
    <s v="Youth (&lt;25)"/>
    <s v="M"/>
    <x v="0"/>
    <s v="British Columbia"/>
    <s v="Accessories"/>
    <s v="Tires and Tubes"/>
    <s v="Road Tire Tube"/>
    <m/>
    <n v="12"/>
    <n v="1"/>
    <n v="4"/>
    <n v="12"/>
    <n v="48"/>
    <n v="36"/>
    <m/>
  </r>
  <r>
    <d v="2016-06-07T00:00:00"/>
    <x v="27"/>
    <n v="18637"/>
    <n v="22"/>
    <s v="Youth (&lt;25)"/>
    <s v="M"/>
    <x v="0"/>
    <s v="British Columbia"/>
    <s v="Accessories"/>
    <s v="Tires and Tubes"/>
    <s v="Road Tire Tube"/>
    <m/>
    <n v="19"/>
    <n v="1"/>
    <n v="4"/>
    <n v="19"/>
    <n v="75"/>
    <n v="56"/>
    <m/>
  </r>
  <r>
    <d v="2016-06-07T00:00:00"/>
    <x v="27"/>
    <n v="18637"/>
    <n v="22"/>
    <s v="Youth (&lt;25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26/07/2014"/>
    <x v="280"/>
    <n v="18637"/>
    <n v="22"/>
    <s v="Youth (&lt;25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26/07/2014"/>
    <x v="280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s v="26/07/2016"/>
    <x v="281"/>
    <n v="18637"/>
    <n v="22"/>
    <s v="Youth (&lt;25)"/>
    <s v="M"/>
    <x v="0"/>
    <s v="British Columbia"/>
    <s v="Accessories"/>
    <s v="Tires and Tubes"/>
    <s v="Road Tire Tube"/>
    <m/>
    <n v="18"/>
    <n v="1"/>
    <n v="4"/>
    <n v="18"/>
    <n v="71"/>
    <n v="53"/>
    <m/>
  </r>
  <r>
    <s v="26/07/2016"/>
    <x v="281"/>
    <n v="18637"/>
    <n v="22"/>
    <s v="Youth (&lt;25)"/>
    <s v="M"/>
    <x v="0"/>
    <s v="British Columbia"/>
    <s v="Accessories"/>
    <s v="Tires and Tubes"/>
    <s v="Road Tire Tube"/>
    <m/>
    <n v="1"/>
    <n v="1"/>
    <n v="4"/>
    <n v="1"/>
    <n v="4"/>
    <n v="3"/>
    <m/>
  </r>
  <r>
    <s v="27/07/2014"/>
    <x v="466"/>
    <n v="18637"/>
    <n v="22"/>
    <s v="Youth (&lt;25)"/>
    <s v="M"/>
    <x v="0"/>
    <s v="British Columbia"/>
    <s v="Accessories"/>
    <s v="Tires and Tubes"/>
    <s v="Road Tire Tube"/>
    <m/>
    <n v="4"/>
    <n v="1"/>
    <n v="4"/>
    <n v="4"/>
    <n v="16"/>
    <n v="12"/>
    <m/>
  </r>
  <r>
    <s v="27/07/2016"/>
    <x v="467"/>
    <n v="18637"/>
    <n v="22"/>
    <s v="Youth (&lt;25)"/>
    <s v="M"/>
    <x v="0"/>
    <s v="British Columbia"/>
    <s v="Accessories"/>
    <s v="Tires and Tubes"/>
    <s v="Road Tire Tube"/>
    <m/>
    <n v="2"/>
    <n v="1"/>
    <n v="4"/>
    <n v="2"/>
    <n v="8"/>
    <n v="6"/>
    <m/>
  </r>
  <r>
    <s v="30/07/2014"/>
    <x v="474"/>
    <n v="18637"/>
    <n v="22"/>
    <s v="Youth (&lt;25)"/>
    <s v="M"/>
    <x v="0"/>
    <s v="British Columbia"/>
    <s v="Accessories"/>
    <s v="Tires and Tubes"/>
    <s v="Road Tire Tube"/>
    <m/>
    <n v="23"/>
    <n v="1"/>
    <n v="4"/>
    <n v="23"/>
    <n v="91"/>
    <n v="68"/>
    <m/>
  </r>
  <r>
    <s v="30/07/2016"/>
    <x v="475"/>
    <n v="18637"/>
    <n v="22"/>
    <s v="Youth (&lt;25)"/>
    <s v="M"/>
    <x v="0"/>
    <s v="British Columbia"/>
    <s v="Accessories"/>
    <s v="Tires and Tubes"/>
    <s v="Road Tire Tube"/>
    <m/>
    <n v="20"/>
    <n v="1"/>
    <n v="4"/>
    <n v="20"/>
    <n v="79"/>
    <n v="59"/>
    <m/>
  </r>
  <r>
    <s v="17/07/2013"/>
    <x v="46"/>
    <n v="18677"/>
    <n v="38"/>
    <s v="Adults (35-64)"/>
    <s v="M"/>
    <x v="0"/>
    <s v="British Columbia"/>
    <s v="Accessories"/>
    <s v="Tires and Tubes"/>
    <s v="ML Road Tire"/>
    <m/>
    <n v="15"/>
    <n v="9"/>
    <n v="25"/>
    <n v="135"/>
    <n v="371"/>
    <n v="236"/>
    <m/>
  </r>
  <r>
    <s v="17/07/2013"/>
    <x v="46"/>
    <n v="18677"/>
    <n v="38"/>
    <s v="Adults (35-64)"/>
    <s v="M"/>
    <x v="0"/>
    <s v="British Columbia"/>
    <s v="Accessories"/>
    <s v="Tires and Tubes"/>
    <s v="ML Road Tire"/>
    <m/>
    <n v="24"/>
    <n v="9"/>
    <n v="25"/>
    <n v="216"/>
    <n v="594"/>
    <n v="378"/>
    <m/>
  </r>
  <r>
    <s v="17/07/2015"/>
    <x v="47"/>
    <n v="18677"/>
    <n v="38"/>
    <s v="Adults (35-64)"/>
    <s v="M"/>
    <x v="0"/>
    <s v="British Columbia"/>
    <s v="Accessories"/>
    <s v="Tires and Tubes"/>
    <s v="ML Road Tire"/>
    <m/>
    <n v="14"/>
    <n v="9"/>
    <n v="25"/>
    <n v="126"/>
    <n v="347"/>
    <n v="221"/>
    <m/>
  </r>
  <r>
    <s v="17/07/2015"/>
    <x v="47"/>
    <n v="18677"/>
    <n v="38"/>
    <s v="Adults (35-64)"/>
    <s v="M"/>
    <x v="0"/>
    <s v="British Columbia"/>
    <s v="Accessories"/>
    <s v="Tires and Tubes"/>
    <s v="ML Road Tire"/>
    <m/>
    <n v="23"/>
    <n v="9"/>
    <n v="25"/>
    <n v="207"/>
    <n v="569"/>
    <n v="362"/>
    <m/>
  </r>
  <r>
    <d v="2013-06-08T00:00:00"/>
    <x v="14"/>
    <n v="18677"/>
    <n v="38"/>
    <s v="Adults (35-64)"/>
    <s v="M"/>
    <x v="0"/>
    <s v="British Columbia"/>
    <s v="Accessories"/>
    <s v="Tires and Tubes"/>
    <s v="ML Road Tire"/>
    <m/>
    <n v="2"/>
    <n v="9"/>
    <n v="25"/>
    <n v="18"/>
    <n v="50"/>
    <n v="32"/>
    <m/>
  </r>
  <r>
    <d v="2015-06-08T00:00:00"/>
    <x v="15"/>
    <n v="18677"/>
    <n v="38"/>
    <s v="Adults (35-64)"/>
    <s v="M"/>
    <x v="0"/>
    <s v="British Columbia"/>
    <s v="Accessories"/>
    <s v="Tires and Tubes"/>
    <s v="ML Road Tire"/>
    <m/>
    <n v="2"/>
    <n v="9"/>
    <n v="25"/>
    <n v="18"/>
    <n v="50"/>
    <n v="32"/>
    <m/>
  </r>
  <r>
    <d v="2013-07-08T00:00:00"/>
    <x v="14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d v="2013-07-08T00:00:00"/>
    <x v="14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5-07-08T00:00:00"/>
    <x v="15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d v="2015-07-08T00:00:00"/>
    <x v="15"/>
    <n v="18677"/>
    <n v="38"/>
    <s v="Adults (35-64)"/>
    <s v="M"/>
    <x v="0"/>
    <s v="British Columbia"/>
    <s v="Accessories"/>
    <s v="Tires and Tubes"/>
    <s v="ML Road Tire"/>
    <m/>
    <n v="18"/>
    <n v="9"/>
    <n v="25"/>
    <n v="162"/>
    <n v="446"/>
    <n v="284"/>
    <m/>
  </r>
  <r>
    <s v="24/08/2013"/>
    <x v="278"/>
    <n v="18677"/>
    <n v="38"/>
    <s v="Adults (35-64)"/>
    <s v="M"/>
    <x v="0"/>
    <s v="British Columbia"/>
    <s v="Accessories"/>
    <s v="Tires and Tubes"/>
    <s v="ML Road Tire"/>
    <m/>
    <n v="7"/>
    <n v="9"/>
    <n v="25"/>
    <n v="63"/>
    <n v="173"/>
    <n v="110"/>
    <m/>
  </r>
  <r>
    <s v="24/08/2013"/>
    <x v="278"/>
    <n v="18677"/>
    <n v="38"/>
    <s v="Adults (35-64)"/>
    <s v="M"/>
    <x v="0"/>
    <s v="British Columbia"/>
    <s v="Accessories"/>
    <s v="Tires and Tubes"/>
    <s v="ML Road Tire"/>
    <m/>
    <n v="15"/>
    <n v="9"/>
    <n v="25"/>
    <n v="135"/>
    <n v="371"/>
    <n v="236"/>
    <m/>
  </r>
  <r>
    <s v="24/08/2015"/>
    <x v="279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24/08/2015"/>
    <x v="279"/>
    <n v="18677"/>
    <n v="38"/>
    <s v="Adults (35-64)"/>
    <s v="M"/>
    <x v="0"/>
    <s v="British Columbia"/>
    <s v="Accessories"/>
    <s v="Tires and Tubes"/>
    <s v="ML Road Tire"/>
    <m/>
    <n v="12"/>
    <n v="9"/>
    <n v="25"/>
    <n v="108"/>
    <n v="297"/>
    <n v="189"/>
    <m/>
  </r>
  <r>
    <s v="27/08/2013"/>
    <x v="40"/>
    <n v="18677"/>
    <n v="38"/>
    <s v="Adults (35-64)"/>
    <s v="M"/>
    <x v="0"/>
    <s v="British Columbia"/>
    <s v="Accessories"/>
    <s v="Tires and Tubes"/>
    <s v="ML Road Tire"/>
    <m/>
    <n v="13"/>
    <n v="9"/>
    <n v="25"/>
    <n v="117"/>
    <n v="322"/>
    <n v="205"/>
    <m/>
  </r>
  <r>
    <s v="27/08/2013"/>
    <x v="40"/>
    <n v="18677"/>
    <n v="38"/>
    <s v="Adults (35-64)"/>
    <s v="M"/>
    <x v="0"/>
    <s v="British Columbia"/>
    <s v="Accessories"/>
    <s v="Tires and Tubes"/>
    <s v="ML Road Tire"/>
    <m/>
    <n v="1"/>
    <n v="9"/>
    <n v="25"/>
    <n v="9"/>
    <n v="25"/>
    <n v="16"/>
    <m/>
  </r>
  <r>
    <s v="27/08/2015"/>
    <x v="41"/>
    <n v="18677"/>
    <n v="38"/>
    <s v="Adults (35-64)"/>
    <s v="M"/>
    <x v="0"/>
    <s v="British Columbia"/>
    <s v="Accessories"/>
    <s v="Tires and Tubes"/>
    <s v="ML Road Tire"/>
    <m/>
    <n v="12"/>
    <n v="9"/>
    <n v="25"/>
    <n v="108"/>
    <n v="297"/>
    <n v="189"/>
    <m/>
  </r>
  <r>
    <s v="27/08/2015"/>
    <x v="41"/>
    <n v="18677"/>
    <n v="38"/>
    <s v="Adults (35-64)"/>
    <s v="M"/>
    <x v="0"/>
    <s v="British Columbia"/>
    <s v="Accessories"/>
    <s v="Tires and Tubes"/>
    <s v="ML Road Tire"/>
    <m/>
    <n v="3"/>
    <n v="9"/>
    <n v="25"/>
    <n v="27"/>
    <n v="74"/>
    <n v="47"/>
    <m/>
  </r>
  <r>
    <d v="2013-04-09T00:00:00"/>
    <x v="14"/>
    <n v="18677"/>
    <n v="38"/>
    <s v="Adults (35-64)"/>
    <s v="M"/>
    <x v="0"/>
    <s v="British Columbia"/>
    <s v="Accessories"/>
    <s v="Tires and Tubes"/>
    <s v="ML Road Tire"/>
    <m/>
    <n v="29"/>
    <n v="9"/>
    <n v="25"/>
    <n v="261"/>
    <n v="718"/>
    <n v="457"/>
    <m/>
  </r>
  <r>
    <d v="2013-04-09T00:00:00"/>
    <x v="14"/>
    <n v="18677"/>
    <n v="38"/>
    <s v="Adults (35-64)"/>
    <s v="M"/>
    <x v="0"/>
    <s v="British Columbia"/>
    <s v="Accessories"/>
    <s v="Tires and Tubes"/>
    <s v="ML Road Tire"/>
    <m/>
    <n v="11"/>
    <n v="9"/>
    <n v="25"/>
    <n v="99"/>
    <n v="272"/>
    <n v="173"/>
    <m/>
  </r>
  <r>
    <d v="2013-04-09T00:00:00"/>
    <x v="14"/>
    <n v="18677"/>
    <n v="38"/>
    <s v="Adults (35-64)"/>
    <s v="M"/>
    <x v="0"/>
    <s v="British Columbia"/>
    <s v="Accessories"/>
    <s v="Tires and Tubes"/>
    <s v="ML Road Tire"/>
    <m/>
    <n v="16"/>
    <n v="9"/>
    <n v="25"/>
    <n v="144"/>
    <n v="396"/>
    <n v="252"/>
    <m/>
  </r>
  <r>
    <d v="2015-04-09T00:00:00"/>
    <x v="15"/>
    <n v="18677"/>
    <n v="38"/>
    <s v="Adults (35-64)"/>
    <s v="M"/>
    <x v="0"/>
    <s v="British Columbia"/>
    <s v="Accessories"/>
    <s v="Tires and Tubes"/>
    <s v="ML Road Tire"/>
    <m/>
    <n v="30"/>
    <n v="9"/>
    <n v="25"/>
    <n v="270"/>
    <n v="743"/>
    <n v="473"/>
    <m/>
  </r>
  <r>
    <d v="2015-04-09T00:00:00"/>
    <x v="15"/>
    <n v="18677"/>
    <n v="38"/>
    <s v="Adults (35-64)"/>
    <s v="M"/>
    <x v="0"/>
    <s v="British Columbia"/>
    <s v="Accessories"/>
    <s v="Tires and Tubes"/>
    <s v="ML Road Tire"/>
    <m/>
    <n v="8"/>
    <n v="9"/>
    <n v="25"/>
    <n v="72"/>
    <n v="198"/>
    <n v="126"/>
    <m/>
  </r>
  <r>
    <d v="2015-04-09T00:00:00"/>
    <x v="15"/>
    <n v="18677"/>
    <n v="38"/>
    <s v="Adults (35-64)"/>
    <s v="M"/>
    <x v="0"/>
    <s v="British Columbia"/>
    <s v="Accessories"/>
    <s v="Tires and Tubes"/>
    <s v="ML Road Tire"/>
    <m/>
    <n v="15"/>
    <n v="9"/>
    <n v="25"/>
    <n v="135"/>
    <n v="371"/>
    <n v="236"/>
    <m/>
  </r>
  <r>
    <d v="2013-09-09T00:00:00"/>
    <x v="14"/>
    <n v="18677"/>
    <n v="38"/>
    <s v="Adults (35-64)"/>
    <s v="M"/>
    <x v="0"/>
    <s v="British Columbia"/>
    <s v="Accessories"/>
    <s v="Tires and Tubes"/>
    <s v="ML Road Tire"/>
    <m/>
    <n v="14"/>
    <n v="9"/>
    <n v="25"/>
    <n v="126"/>
    <n v="347"/>
    <n v="221"/>
    <m/>
  </r>
  <r>
    <d v="2013-09-09T00:00:00"/>
    <x v="14"/>
    <n v="18677"/>
    <n v="38"/>
    <s v="Adults (35-64)"/>
    <s v="M"/>
    <x v="0"/>
    <s v="British Columbia"/>
    <s v="Accessories"/>
    <s v="Tires and Tubes"/>
    <s v="ML Road Tire"/>
    <m/>
    <n v="18"/>
    <n v="9"/>
    <n v="25"/>
    <n v="162"/>
    <n v="446"/>
    <n v="284"/>
    <m/>
  </r>
  <r>
    <d v="2013-09-09T00:00:00"/>
    <x v="14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5-09-09T00:00:00"/>
    <x v="15"/>
    <n v="18677"/>
    <n v="38"/>
    <s v="Adults (35-64)"/>
    <s v="M"/>
    <x v="0"/>
    <s v="British Columbia"/>
    <s v="Accessories"/>
    <s v="Tires and Tubes"/>
    <s v="ML Road Tire"/>
    <m/>
    <n v="13"/>
    <n v="9"/>
    <n v="25"/>
    <n v="117"/>
    <n v="322"/>
    <n v="205"/>
    <m/>
  </r>
  <r>
    <d v="2015-09-09T00:00:00"/>
    <x v="15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5-09-09T00:00:00"/>
    <x v="15"/>
    <n v="18677"/>
    <n v="38"/>
    <s v="Adults (35-64)"/>
    <s v="M"/>
    <x v="0"/>
    <s v="British Columbia"/>
    <s v="Accessories"/>
    <s v="Tires and Tubes"/>
    <s v="ML Road Tire"/>
    <m/>
    <n v="17"/>
    <n v="9"/>
    <n v="25"/>
    <n v="153"/>
    <n v="421"/>
    <n v="268"/>
    <m/>
  </r>
  <r>
    <s v="28/09/2013"/>
    <x v="172"/>
    <n v="18677"/>
    <n v="38"/>
    <s v="Adults (35-64)"/>
    <s v="M"/>
    <x v="0"/>
    <s v="British Columbia"/>
    <s v="Accessories"/>
    <s v="Tires and Tubes"/>
    <s v="ML Road Tire"/>
    <m/>
    <n v="3"/>
    <n v="9"/>
    <n v="25"/>
    <n v="27"/>
    <n v="74"/>
    <n v="47"/>
    <m/>
  </r>
  <r>
    <s v="28/09/2013"/>
    <x v="172"/>
    <n v="18677"/>
    <n v="38"/>
    <s v="Adults (35-64)"/>
    <s v="M"/>
    <x v="0"/>
    <s v="British Columbia"/>
    <s v="Accessories"/>
    <s v="Tires and Tubes"/>
    <s v="ML Road Tire"/>
    <m/>
    <n v="22"/>
    <n v="9"/>
    <n v="25"/>
    <n v="198"/>
    <n v="545"/>
    <n v="347"/>
    <m/>
  </r>
  <r>
    <s v="28/09/2015"/>
    <x v="173"/>
    <n v="18677"/>
    <n v="38"/>
    <s v="Adults (35-64)"/>
    <s v="M"/>
    <x v="0"/>
    <s v="British Columbia"/>
    <s v="Accessories"/>
    <s v="Tires and Tubes"/>
    <s v="ML Road Tire"/>
    <m/>
    <n v="5"/>
    <n v="9"/>
    <n v="25"/>
    <n v="45"/>
    <n v="124"/>
    <n v="79"/>
    <m/>
  </r>
  <r>
    <s v="28/09/2015"/>
    <x v="173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3-09-11T00:00:00"/>
    <x v="14"/>
    <n v="18677"/>
    <n v="38"/>
    <s v="Adults (35-64)"/>
    <s v="M"/>
    <x v="0"/>
    <s v="British Columbia"/>
    <s v="Accessories"/>
    <s v="Tires and Tubes"/>
    <s v="ML Road Tire"/>
    <m/>
    <n v="27"/>
    <n v="9"/>
    <n v="25"/>
    <n v="243"/>
    <n v="668"/>
    <n v="425"/>
    <m/>
  </r>
  <r>
    <d v="2013-09-11T00:00:00"/>
    <x v="14"/>
    <n v="18677"/>
    <n v="38"/>
    <s v="Adults (35-64)"/>
    <s v="M"/>
    <x v="0"/>
    <s v="British Columbia"/>
    <s v="Accessories"/>
    <s v="Tires and Tubes"/>
    <s v="ML Road Tire"/>
    <m/>
    <n v="12"/>
    <n v="9"/>
    <n v="25"/>
    <n v="108"/>
    <n v="297"/>
    <n v="189"/>
    <m/>
  </r>
  <r>
    <d v="2015-09-11T00:00:00"/>
    <x v="15"/>
    <n v="18677"/>
    <n v="38"/>
    <s v="Adults (35-64)"/>
    <s v="M"/>
    <x v="0"/>
    <s v="British Columbia"/>
    <s v="Accessories"/>
    <s v="Tires and Tubes"/>
    <s v="ML Road Tire"/>
    <m/>
    <n v="25"/>
    <n v="9"/>
    <n v="25"/>
    <n v="225"/>
    <n v="619"/>
    <n v="394"/>
    <m/>
  </r>
  <r>
    <d v="2015-09-11T00:00:00"/>
    <x v="15"/>
    <n v="18677"/>
    <n v="38"/>
    <s v="Adults (35-64)"/>
    <s v="M"/>
    <x v="0"/>
    <s v="British Columbia"/>
    <s v="Accessories"/>
    <s v="Tires and Tubes"/>
    <s v="ML Road Tire"/>
    <m/>
    <n v="11"/>
    <n v="9"/>
    <n v="25"/>
    <n v="99"/>
    <n v="272"/>
    <n v="173"/>
    <m/>
  </r>
  <r>
    <s v="13/12/2013"/>
    <x v="308"/>
    <n v="18677"/>
    <n v="38"/>
    <s v="Adults (35-64)"/>
    <s v="M"/>
    <x v="0"/>
    <s v="British Columbia"/>
    <s v="Accessories"/>
    <s v="Tires and Tubes"/>
    <s v="ML Road Tire"/>
    <m/>
    <n v="10"/>
    <n v="9"/>
    <n v="25"/>
    <n v="90"/>
    <n v="248"/>
    <n v="158"/>
    <m/>
  </r>
  <r>
    <s v="13/12/2013"/>
    <x v="308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13/12/2015"/>
    <x v="309"/>
    <n v="18677"/>
    <n v="38"/>
    <s v="Adults (35-64)"/>
    <s v="M"/>
    <x v="0"/>
    <s v="British Columbia"/>
    <s v="Accessories"/>
    <s v="Tires and Tubes"/>
    <s v="ML Road Tire"/>
    <m/>
    <n v="8"/>
    <n v="9"/>
    <n v="25"/>
    <n v="72"/>
    <n v="198"/>
    <n v="126"/>
    <m/>
  </r>
  <r>
    <s v="13/12/2015"/>
    <x v="309"/>
    <n v="18677"/>
    <n v="38"/>
    <s v="Adults (35-64)"/>
    <s v="M"/>
    <x v="0"/>
    <s v="British Columbia"/>
    <s v="Accessories"/>
    <s v="Tires and Tubes"/>
    <s v="ML Road Tire"/>
    <m/>
    <n v="3"/>
    <n v="9"/>
    <n v="25"/>
    <n v="27"/>
    <n v="74"/>
    <n v="47"/>
    <m/>
  </r>
  <r>
    <s v="15/12/2013"/>
    <x v="112"/>
    <n v="18677"/>
    <n v="38"/>
    <s v="Adults (35-64)"/>
    <s v="M"/>
    <x v="0"/>
    <s v="British Columbia"/>
    <s v="Accessories"/>
    <s v="Tires and Tubes"/>
    <s v="ML Road Tire"/>
    <m/>
    <n v="14"/>
    <n v="9"/>
    <n v="25"/>
    <n v="126"/>
    <n v="347"/>
    <n v="221"/>
    <m/>
  </r>
  <r>
    <s v="15/12/2015"/>
    <x v="113"/>
    <n v="18677"/>
    <n v="38"/>
    <s v="Adults (35-64)"/>
    <s v="M"/>
    <x v="0"/>
    <s v="British Columbia"/>
    <s v="Accessories"/>
    <s v="Tires and Tubes"/>
    <s v="ML Road Tire"/>
    <m/>
    <n v="11"/>
    <n v="9"/>
    <n v="25"/>
    <n v="99"/>
    <n v="272"/>
    <n v="173"/>
    <m/>
  </r>
  <r>
    <s v="17/12/2013"/>
    <x v="154"/>
    <n v="18677"/>
    <n v="38"/>
    <s v="Adults (35-64)"/>
    <s v="M"/>
    <x v="0"/>
    <s v="British Columbia"/>
    <s v="Accessories"/>
    <s v="Tires and Tubes"/>
    <s v="ML Road Tire"/>
    <m/>
    <n v="5"/>
    <n v="9"/>
    <n v="25"/>
    <n v="45"/>
    <n v="124"/>
    <n v="79"/>
    <m/>
  </r>
  <r>
    <s v="17/12/2013"/>
    <x v="154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s v="17/12/2015"/>
    <x v="155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17/12/2015"/>
    <x v="155"/>
    <n v="18677"/>
    <n v="38"/>
    <s v="Adults (35-64)"/>
    <s v="M"/>
    <x v="0"/>
    <s v="British Columbia"/>
    <s v="Accessories"/>
    <s v="Tires and Tubes"/>
    <s v="ML Road Tire"/>
    <m/>
    <n v="19"/>
    <n v="9"/>
    <n v="25"/>
    <n v="171"/>
    <n v="470"/>
    <n v="299"/>
    <m/>
  </r>
  <r>
    <d v="2014-04-02T00:00:00"/>
    <x v="26"/>
    <n v="18677"/>
    <n v="38"/>
    <s v="Adults (35-64)"/>
    <s v="M"/>
    <x v="0"/>
    <s v="British Columbia"/>
    <s v="Accessories"/>
    <s v="Tires and Tubes"/>
    <s v="ML Road Tire"/>
    <m/>
    <n v="23"/>
    <n v="9"/>
    <n v="25"/>
    <n v="207"/>
    <n v="569"/>
    <n v="362"/>
    <m/>
  </r>
  <r>
    <d v="2014-04-02T00:00:00"/>
    <x v="26"/>
    <n v="18677"/>
    <n v="38"/>
    <s v="Adults (35-64)"/>
    <s v="M"/>
    <x v="0"/>
    <s v="British Columbia"/>
    <s v="Accessories"/>
    <s v="Tires and Tubes"/>
    <s v="ML Road Tire"/>
    <m/>
    <n v="4"/>
    <n v="9"/>
    <n v="25"/>
    <n v="36"/>
    <n v="99"/>
    <n v="63"/>
    <m/>
  </r>
  <r>
    <d v="2016-04-02T00:00:00"/>
    <x v="27"/>
    <n v="18677"/>
    <n v="38"/>
    <s v="Adults (35-64)"/>
    <s v="M"/>
    <x v="0"/>
    <s v="British Columbia"/>
    <s v="Accessories"/>
    <s v="Tires and Tubes"/>
    <s v="ML Road Tire"/>
    <m/>
    <n v="23"/>
    <n v="9"/>
    <n v="25"/>
    <n v="207"/>
    <n v="569"/>
    <n v="362"/>
    <m/>
  </r>
  <r>
    <d v="2016-04-02T00:00:00"/>
    <x v="27"/>
    <n v="18677"/>
    <n v="38"/>
    <s v="Adults (35-64)"/>
    <s v="M"/>
    <x v="0"/>
    <s v="British Columbia"/>
    <s v="Accessories"/>
    <s v="Tires and Tubes"/>
    <s v="ML Road Tire"/>
    <m/>
    <n v="1"/>
    <n v="9"/>
    <n v="25"/>
    <n v="9"/>
    <n v="25"/>
    <n v="16"/>
    <m/>
  </r>
  <r>
    <s v="27/02/2014"/>
    <x v="110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27/02/2014"/>
    <x v="110"/>
    <n v="18677"/>
    <n v="38"/>
    <s v="Adults (35-64)"/>
    <s v="M"/>
    <x v="0"/>
    <s v="British Columbia"/>
    <s v="Accessories"/>
    <s v="Tires and Tubes"/>
    <s v="ML Road Tire"/>
    <m/>
    <n v="19"/>
    <n v="9"/>
    <n v="25"/>
    <n v="171"/>
    <n v="470"/>
    <n v="299"/>
    <m/>
  </r>
  <r>
    <s v="27/02/2016"/>
    <x v="111"/>
    <n v="18677"/>
    <n v="38"/>
    <s v="Adults (35-64)"/>
    <s v="M"/>
    <x v="0"/>
    <s v="British Columbia"/>
    <s v="Accessories"/>
    <s v="Tires and Tubes"/>
    <s v="ML Road Tire"/>
    <m/>
    <n v="8"/>
    <n v="9"/>
    <n v="25"/>
    <n v="72"/>
    <n v="198"/>
    <n v="126"/>
    <m/>
  </r>
  <r>
    <s v="27/02/2016"/>
    <x v="111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s v="15/03/2014"/>
    <x v="342"/>
    <n v="18677"/>
    <n v="38"/>
    <s v="Adults (35-64)"/>
    <s v="M"/>
    <x v="0"/>
    <s v="British Columbia"/>
    <s v="Accessories"/>
    <s v="Tires and Tubes"/>
    <s v="ML Road Tire"/>
    <m/>
    <n v="15"/>
    <n v="9"/>
    <n v="25"/>
    <n v="135"/>
    <n v="371"/>
    <n v="236"/>
    <m/>
  </r>
  <r>
    <s v="15/03/2016"/>
    <x v="343"/>
    <n v="18677"/>
    <n v="38"/>
    <s v="Adults (35-64)"/>
    <s v="M"/>
    <x v="0"/>
    <s v="British Columbia"/>
    <s v="Accessories"/>
    <s v="Tires and Tubes"/>
    <s v="ML Road Tire"/>
    <m/>
    <n v="14"/>
    <n v="9"/>
    <n v="25"/>
    <n v="126"/>
    <n v="347"/>
    <n v="221"/>
    <m/>
  </r>
  <r>
    <s v="21/03/2014"/>
    <x v="136"/>
    <n v="18677"/>
    <n v="38"/>
    <s v="Adults (35-64)"/>
    <s v="M"/>
    <x v="0"/>
    <s v="British Columbia"/>
    <s v="Accessories"/>
    <s v="Tires and Tubes"/>
    <s v="ML Road Tire"/>
    <m/>
    <n v="30"/>
    <n v="9"/>
    <n v="25"/>
    <n v="270"/>
    <n v="743"/>
    <n v="473"/>
    <m/>
  </r>
  <r>
    <s v="21/03/2014"/>
    <x v="136"/>
    <n v="18677"/>
    <n v="38"/>
    <s v="Adults (35-64)"/>
    <s v="M"/>
    <x v="0"/>
    <s v="British Columbia"/>
    <s v="Accessories"/>
    <s v="Tires and Tubes"/>
    <s v="ML Road Tire"/>
    <m/>
    <n v="12"/>
    <n v="9"/>
    <n v="25"/>
    <n v="108"/>
    <n v="297"/>
    <n v="189"/>
    <m/>
  </r>
  <r>
    <s v="21/03/2016"/>
    <x v="137"/>
    <n v="18677"/>
    <n v="38"/>
    <s v="Adults (35-64)"/>
    <s v="M"/>
    <x v="0"/>
    <s v="British Columbia"/>
    <s v="Accessories"/>
    <s v="Tires and Tubes"/>
    <s v="ML Road Tire"/>
    <m/>
    <n v="29"/>
    <n v="9"/>
    <n v="25"/>
    <n v="261"/>
    <n v="718"/>
    <n v="457"/>
    <m/>
  </r>
  <r>
    <s v="21/03/2016"/>
    <x v="137"/>
    <n v="18677"/>
    <n v="38"/>
    <s v="Adults (35-64)"/>
    <s v="M"/>
    <x v="0"/>
    <s v="British Columbia"/>
    <s v="Accessories"/>
    <s v="Tires and Tubes"/>
    <s v="ML Road Tire"/>
    <m/>
    <n v="10"/>
    <n v="9"/>
    <n v="25"/>
    <n v="90"/>
    <n v="248"/>
    <n v="158"/>
    <m/>
  </r>
  <r>
    <s v="25/03/2014"/>
    <x v="242"/>
    <n v="18677"/>
    <n v="38"/>
    <s v="Adults (35-64)"/>
    <s v="M"/>
    <x v="0"/>
    <s v="British Columbia"/>
    <s v="Accessories"/>
    <s v="Tires and Tubes"/>
    <s v="ML Road Tire"/>
    <m/>
    <n v="8"/>
    <n v="9"/>
    <n v="25"/>
    <n v="72"/>
    <n v="198"/>
    <n v="126"/>
    <m/>
  </r>
  <r>
    <s v="25/03/2014"/>
    <x v="242"/>
    <n v="18677"/>
    <n v="38"/>
    <s v="Adults (35-64)"/>
    <s v="M"/>
    <x v="0"/>
    <s v="British Columbia"/>
    <s v="Accessories"/>
    <s v="Tires and Tubes"/>
    <s v="ML Road Tire"/>
    <m/>
    <n v="5"/>
    <n v="9"/>
    <n v="25"/>
    <n v="45"/>
    <n v="124"/>
    <n v="79"/>
    <m/>
  </r>
  <r>
    <s v="25/03/2016"/>
    <x v="243"/>
    <n v="18677"/>
    <n v="38"/>
    <s v="Adults (35-64)"/>
    <s v="M"/>
    <x v="0"/>
    <s v="British Columbia"/>
    <s v="Accessories"/>
    <s v="Tires and Tubes"/>
    <s v="ML Road Tire"/>
    <m/>
    <n v="5"/>
    <n v="9"/>
    <n v="25"/>
    <n v="45"/>
    <n v="124"/>
    <n v="79"/>
    <m/>
  </r>
  <r>
    <s v="25/03/2016"/>
    <x v="243"/>
    <n v="18677"/>
    <n v="38"/>
    <s v="Adults (35-64)"/>
    <s v="M"/>
    <x v="0"/>
    <s v="British Columbia"/>
    <s v="Accessories"/>
    <s v="Tires and Tubes"/>
    <s v="ML Road Tire"/>
    <m/>
    <n v="3"/>
    <n v="9"/>
    <n v="25"/>
    <n v="27"/>
    <n v="74"/>
    <n v="47"/>
    <m/>
  </r>
  <r>
    <s v="16/05/2014"/>
    <x v="72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16/05/2014"/>
    <x v="72"/>
    <n v="18677"/>
    <n v="38"/>
    <s v="Adults (35-64)"/>
    <s v="M"/>
    <x v="0"/>
    <s v="British Columbia"/>
    <s v="Accessories"/>
    <s v="Tires and Tubes"/>
    <s v="ML Road Tire"/>
    <m/>
    <n v="10"/>
    <n v="9"/>
    <n v="25"/>
    <n v="90"/>
    <n v="248"/>
    <n v="158"/>
    <m/>
  </r>
  <r>
    <s v="16/05/2014"/>
    <x v="72"/>
    <n v="18677"/>
    <n v="38"/>
    <s v="Adults (35-64)"/>
    <s v="M"/>
    <x v="0"/>
    <s v="British Columbia"/>
    <s v="Accessories"/>
    <s v="Tires and Tubes"/>
    <s v="ML Road Tire"/>
    <m/>
    <n v="7"/>
    <n v="9"/>
    <n v="25"/>
    <n v="63"/>
    <n v="173"/>
    <n v="110"/>
    <m/>
  </r>
  <r>
    <s v="16/05/2016"/>
    <x v="73"/>
    <n v="18677"/>
    <n v="38"/>
    <s v="Adults (35-64)"/>
    <s v="M"/>
    <x v="0"/>
    <s v="British Columbia"/>
    <s v="Accessories"/>
    <s v="Tires and Tubes"/>
    <s v="ML Road Tire"/>
    <m/>
    <n v="7"/>
    <n v="9"/>
    <n v="25"/>
    <n v="63"/>
    <n v="173"/>
    <n v="110"/>
    <m/>
  </r>
  <r>
    <s v="16/05/2016"/>
    <x v="73"/>
    <n v="18677"/>
    <n v="38"/>
    <s v="Adults (35-64)"/>
    <s v="M"/>
    <x v="0"/>
    <s v="British Columbia"/>
    <s v="Accessories"/>
    <s v="Tires and Tubes"/>
    <s v="ML Road Tire"/>
    <m/>
    <n v="11"/>
    <n v="9"/>
    <n v="25"/>
    <n v="99"/>
    <n v="272"/>
    <n v="173"/>
    <m/>
  </r>
  <r>
    <s v="16/05/2016"/>
    <x v="73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d v="2014-09-06T00:00:00"/>
    <x v="26"/>
    <n v="18677"/>
    <n v="38"/>
    <s v="Adults (35-64)"/>
    <s v="M"/>
    <x v="0"/>
    <s v="British Columbia"/>
    <s v="Accessories"/>
    <s v="Tires and Tubes"/>
    <s v="ML Road Tire"/>
    <m/>
    <n v="19"/>
    <n v="9"/>
    <n v="25"/>
    <n v="171"/>
    <n v="470"/>
    <n v="299"/>
    <m/>
  </r>
  <r>
    <d v="2014-09-06T00:00:00"/>
    <x v="26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6-09-06T00:00:00"/>
    <x v="27"/>
    <n v="18677"/>
    <n v="38"/>
    <s v="Adults (35-64)"/>
    <s v="M"/>
    <x v="0"/>
    <s v="British Columbia"/>
    <s v="Accessories"/>
    <s v="Tires and Tubes"/>
    <s v="ML Road Tire"/>
    <m/>
    <n v="16"/>
    <n v="9"/>
    <n v="25"/>
    <n v="144"/>
    <n v="396"/>
    <n v="252"/>
    <m/>
  </r>
  <r>
    <d v="2016-09-06T00:00:00"/>
    <x v="27"/>
    <n v="18677"/>
    <n v="38"/>
    <s v="Adults (35-64)"/>
    <s v="M"/>
    <x v="0"/>
    <s v="British Columbia"/>
    <s v="Accessories"/>
    <s v="Tires and Tubes"/>
    <s v="ML Road Tire"/>
    <m/>
    <n v="22"/>
    <n v="9"/>
    <n v="25"/>
    <n v="198"/>
    <n v="545"/>
    <n v="347"/>
    <m/>
  </r>
  <r>
    <s v="23/06/2014"/>
    <x v="412"/>
    <n v="18677"/>
    <n v="38"/>
    <s v="Adults (35-64)"/>
    <s v="M"/>
    <x v="0"/>
    <s v="British Columbia"/>
    <s v="Accessories"/>
    <s v="Tires and Tubes"/>
    <s v="ML Road Tire"/>
    <m/>
    <n v="4"/>
    <n v="9"/>
    <n v="25"/>
    <n v="36"/>
    <n v="99"/>
    <n v="63"/>
    <m/>
  </r>
  <r>
    <s v="23/06/2014"/>
    <x v="412"/>
    <n v="18677"/>
    <n v="38"/>
    <s v="Adults (35-64)"/>
    <s v="M"/>
    <x v="0"/>
    <s v="British Columbia"/>
    <s v="Accessories"/>
    <s v="Tires and Tubes"/>
    <s v="ML Road Tire"/>
    <m/>
    <n v="18"/>
    <n v="9"/>
    <n v="25"/>
    <n v="162"/>
    <n v="446"/>
    <n v="284"/>
    <m/>
  </r>
  <r>
    <s v="23/06/2014"/>
    <x v="412"/>
    <n v="18677"/>
    <n v="38"/>
    <s v="Adults (35-64)"/>
    <s v="M"/>
    <x v="0"/>
    <s v="British Columbia"/>
    <s v="Accessories"/>
    <s v="Tires and Tubes"/>
    <s v="ML Road Tire"/>
    <m/>
    <n v="29"/>
    <n v="9"/>
    <n v="25"/>
    <n v="261"/>
    <n v="718"/>
    <n v="457"/>
    <m/>
  </r>
  <r>
    <s v="23/06/2016"/>
    <x v="413"/>
    <n v="18677"/>
    <n v="38"/>
    <s v="Adults (35-64)"/>
    <s v="M"/>
    <x v="0"/>
    <s v="British Columbia"/>
    <s v="Accessories"/>
    <s v="Tires and Tubes"/>
    <s v="ML Road Tire"/>
    <m/>
    <n v="1"/>
    <n v="9"/>
    <n v="25"/>
    <n v="9"/>
    <n v="25"/>
    <n v="16"/>
    <m/>
  </r>
  <r>
    <s v="23/06/2016"/>
    <x v="413"/>
    <n v="18677"/>
    <n v="38"/>
    <s v="Adults (35-64)"/>
    <s v="M"/>
    <x v="0"/>
    <s v="British Columbia"/>
    <s v="Accessories"/>
    <s v="Tires and Tubes"/>
    <s v="ML Road Tire"/>
    <m/>
    <n v="15"/>
    <n v="9"/>
    <n v="25"/>
    <n v="135"/>
    <n v="371"/>
    <n v="236"/>
    <m/>
  </r>
  <r>
    <s v="23/06/2016"/>
    <x v="413"/>
    <n v="18677"/>
    <n v="38"/>
    <s v="Adults (35-64)"/>
    <s v="M"/>
    <x v="0"/>
    <s v="British Columbia"/>
    <s v="Accessories"/>
    <s v="Tires and Tubes"/>
    <s v="ML Road Tire"/>
    <m/>
    <n v="26"/>
    <n v="9"/>
    <n v="25"/>
    <n v="234"/>
    <n v="644"/>
    <n v="410"/>
    <m/>
  </r>
  <r>
    <d v="2014-06-07T00:00:00"/>
    <x v="26"/>
    <n v="18677"/>
    <n v="38"/>
    <s v="Adults (35-64)"/>
    <s v="M"/>
    <x v="0"/>
    <s v="British Columbia"/>
    <s v="Accessories"/>
    <s v="Tires and Tubes"/>
    <s v="ML Road Tire"/>
    <m/>
    <n v="21"/>
    <n v="9"/>
    <n v="25"/>
    <n v="189"/>
    <n v="520"/>
    <n v="331"/>
    <m/>
  </r>
  <r>
    <d v="2014-06-07T00:00:00"/>
    <x v="26"/>
    <n v="18677"/>
    <n v="38"/>
    <s v="Adults (35-64)"/>
    <s v="M"/>
    <x v="0"/>
    <s v="British Columbia"/>
    <s v="Accessories"/>
    <s v="Tires and Tubes"/>
    <s v="ML Road Tire"/>
    <m/>
    <n v="11"/>
    <n v="9"/>
    <n v="25"/>
    <n v="99"/>
    <n v="272"/>
    <n v="173"/>
    <m/>
  </r>
  <r>
    <d v="2016-06-07T00:00:00"/>
    <x v="27"/>
    <n v="18677"/>
    <n v="38"/>
    <s v="Adults (35-64)"/>
    <s v="M"/>
    <x v="0"/>
    <s v="British Columbia"/>
    <s v="Accessories"/>
    <s v="Tires and Tubes"/>
    <s v="ML Road Tire"/>
    <m/>
    <n v="20"/>
    <n v="9"/>
    <n v="25"/>
    <n v="180"/>
    <n v="495"/>
    <n v="315"/>
    <m/>
  </r>
  <r>
    <d v="2016-06-07T00:00:00"/>
    <x v="27"/>
    <n v="18677"/>
    <n v="38"/>
    <s v="Adults (35-64)"/>
    <s v="M"/>
    <x v="0"/>
    <s v="British Columbia"/>
    <s v="Accessories"/>
    <s v="Tires and Tubes"/>
    <s v="ML Road Tire"/>
    <m/>
    <n v="9"/>
    <n v="9"/>
    <n v="25"/>
    <n v="81"/>
    <n v="223"/>
    <n v="142"/>
    <m/>
  </r>
  <r>
    <d v="2014-08-07T00:00:00"/>
    <x v="26"/>
    <n v="18677"/>
    <n v="38"/>
    <s v="Adults (35-64)"/>
    <s v="M"/>
    <x v="0"/>
    <s v="British Columbia"/>
    <s v="Accessories"/>
    <s v="Tires and Tubes"/>
    <s v="ML Road Tire"/>
    <m/>
    <n v="28"/>
    <n v="9"/>
    <n v="25"/>
    <n v="252"/>
    <n v="693"/>
    <n v="441"/>
    <m/>
  </r>
  <r>
    <d v="2014-08-07T00:00:00"/>
    <x v="26"/>
    <n v="18677"/>
    <n v="38"/>
    <s v="Adults (35-64)"/>
    <s v="M"/>
    <x v="0"/>
    <s v="British Columbia"/>
    <s v="Accessories"/>
    <s v="Tires and Tubes"/>
    <s v="ML Road Tire"/>
    <m/>
    <n v="16"/>
    <n v="9"/>
    <n v="25"/>
    <n v="144"/>
    <n v="396"/>
    <n v="252"/>
    <m/>
  </r>
  <r>
    <d v="2016-08-07T00:00:00"/>
    <x v="27"/>
    <n v="18677"/>
    <n v="38"/>
    <s v="Adults (35-64)"/>
    <s v="M"/>
    <x v="0"/>
    <s v="British Columbia"/>
    <s v="Accessories"/>
    <s v="Tires and Tubes"/>
    <s v="ML Road Tire"/>
    <m/>
    <n v="27"/>
    <n v="9"/>
    <n v="25"/>
    <n v="243"/>
    <n v="668"/>
    <n v="425"/>
    <m/>
  </r>
  <r>
    <d v="2016-08-07T00:00:00"/>
    <x v="27"/>
    <n v="18677"/>
    <n v="38"/>
    <s v="Adults (35-64)"/>
    <s v="M"/>
    <x v="0"/>
    <s v="British Columbia"/>
    <s v="Accessories"/>
    <s v="Tires and Tubes"/>
    <s v="ML Road Tire"/>
    <m/>
    <n v="13"/>
    <n v="9"/>
    <n v="25"/>
    <n v="117"/>
    <n v="322"/>
    <n v="205"/>
    <m/>
  </r>
  <r>
    <d v="2014-12-07T00:00:00"/>
    <x v="26"/>
    <n v="18677"/>
    <n v="38"/>
    <s v="Adults (35-64)"/>
    <s v="M"/>
    <x v="0"/>
    <s v="British Columbia"/>
    <s v="Accessories"/>
    <s v="Tires and Tubes"/>
    <s v="ML Road Tire"/>
    <m/>
    <n v="30"/>
    <n v="9"/>
    <n v="25"/>
    <n v="270"/>
    <n v="743"/>
    <n v="473"/>
    <m/>
  </r>
  <r>
    <d v="2014-12-07T00:00:00"/>
    <x v="26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d v="2016-12-07T00:00:00"/>
    <x v="27"/>
    <n v="18677"/>
    <n v="38"/>
    <s v="Adults (35-64)"/>
    <s v="M"/>
    <x v="0"/>
    <s v="British Columbia"/>
    <s v="Accessories"/>
    <s v="Tires and Tubes"/>
    <s v="ML Road Tire"/>
    <m/>
    <n v="32"/>
    <n v="9"/>
    <n v="25"/>
    <n v="288"/>
    <n v="792"/>
    <n v="504"/>
    <m/>
  </r>
  <r>
    <d v="2016-12-07T00:00:00"/>
    <x v="27"/>
    <n v="18677"/>
    <n v="38"/>
    <s v="Adults (35-64)"/>
    <s v="M"/>
    <x v="0"/>
    <s v="British Columbia"/>
    <s v="Accessories"/>
    <s v="Tires and Tubes"/>
    <s v="ML Road Tire"/>
    <m/>
    <n v="6"/>
    <n v="9"/>
    <n v="25"/>
    <n v="54"/>
    <n v="149"/>
    <n v="95"/>
    <m/>
  </r>
  <r>
    <s v="26/06/2014"/>
    <x v="214"/>
    <n v="18720"/>
    <n v="34"/>
    <s v="Young Adults (25-34)"/>
    <s v="F"/>
    <x v="1"/>
    <s v="Tasmania"/>
    <s v="Accessories"/>
    <s v="Tires and Tubes"/>
    <s v="ML Mountain Tire"/>
    <m/>
    <n v="27"/>
    <n v="11"/>
    <n v="30"/>
    <n v="297"/>
    <n v="656"/>
    <n v="359"/>
    <m/>
  </r>
  <r>
    <s v="26/06/2014"/>
    <x v="214"/>
    <n v="18720"/>
    <n v="34"/>
    <s v="Young Adults (25-34)"/>
    <s v="F"/>
    <x v="1"/>
    <s v="Tasmania"/>
    <s v="Accessories"/>
    <s v="Tires and Tubes"/>
    <s v="ML Mountain Tire"/>
    <m/>
    <n v="16"/>
    <n v="11"/>
    <n v="30"/>
    <n v="176"/>
    <n v="389"/>
    <n v="213"/>
    <m/>
  </r>
  <r>
    <s v="26/06/2016"/>
    <x v="215"/>
    <n v="18720"/>
    <n v="34"/>
    <s v="Young Adults (25-34)"/>
    <s v="F"/>
    <x v="1"/>
    <s v="Tasmania"/>
    <s v="Accessories"/>
    <s v="Tires and Tubes"/>
    <s v="ML Mountain Tire"/>
    <m/>
    <n v="26"/>
    <n v="11"/>
    <n v="30"/>
    <n v="286"/>
    <n v="632"/>
    <n v="346"/>
    <m/>
  </r>
  <r>
    <s v="26/06/2016"/>
    <x v="215"/>
    <n v="18720"/>
    <n v="34"/>
    <s v="Young Adults (25-34)"/>
    <s v="F"/>
    <x v="1"/>
    <s v="Tasmania"/>
    <s v="Accessories"/>
    <s v="Tires and Tubes"/>
    <s v="ML Mountain Tire"/>
    <m/>
    <n v="14"/>
    <n v="11"/>
    <n v="30"/>
    <n v="154"/>
    <n v="340"/>
    <n v="186"/>
    <m/>
  </r>
  <r>
    <s v="30/07/2014"/>
    <x v="474"/>
    <n v="18732"/>
    <n v="65"/>
    <s v="Seniors (64+)"/>
    <s v="M"/>
    <x v="1"/>
    <s v="Victoria"/>
    <s v="Accessories"/>
    <s v="Tires and Tubes"/>
    <s v="Patch Kit/8 Patches"/>
    <m/>
    <n v="1"/>
    <n v="1"/>
    <n v="2"/>
    <n v="1"/>
    <n v="2"/>
    <n v="1"/>
    <m/>
  </r>
  <r>
    <s v="30/07/2014"/>
    <x v="474"/>
    <n v="18732"/>
    <n v="65"/>
    <s v="Seniors (64+)"/>
    <s v="M"/>
    <x v="1"/>
    <s v="Victoria"/>
    <s v="Accessories"/>
    <s v="Tires and Tubes"/>
    <s v="Patch Kit/8 Patches"/>
    <m/>
    <n v="15"/>
    <n v="1"/>
    <n v="2"/>
    <n v="15"/>
    <n v="24"/>
    <n v="9"/>
    <m/>
  </r>
  <r>
    <s v="30/07/2016"/>
    <x v="475"/>
    <n v="18732"/>
    <n v="65"/>
    <s v="Seniors (64+)"/>
    <s v="M"/>
    <x v="1"/>
    <s v="Victoria"/>
    <s v="Accessories"/>
    <s v="Tires and Tubes"/>
    <s v="Patch Kit/8 Patches"/>
    <m/>
    <n v="1"/>
    <n v="1"/>
    <n v="2"/>
    <n v="1"/>
    <n v="2"/>
    <n v="1"/>
    <m/>
  </r>
  <r>
    <s v="30/07/2016"/>
    <x v="475"/>
    <n v="18732"/>
    <n v="65"/>
    <s v="Seniors (64+)"/>
    <s v="M"/>
    <x v="1"/>
    <s v="Victoria"/>
    <s v="Accessories"/>
    <s v="Tires and Tubes"/>
    <s v="Patch Kit/8 Patches"/>
    <m/>
    <n v="12"/>
    <n v="1"/>
    <n v="2"/>
    <n v="12"/>
    <n v="19"/>
    <n v="7"/>
    <m/>
  </r>
  <r>
    <d v="2013-01-08T00:00:00"/>
    <x v="14"/>
    <n v="18748"/>
    <n v="48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d v="2013-01-08T00:00:00"/>
    <x v="14"/>
    <n v="18748"/>
    <n v="48"/>
    <s v="Adults (35-64)"/>
    <s v="F"/>
    <x v="1"/>
    <s v="Queensland"/>
    <s v="Accessories"/>
    <s v="Tires and Tubes"/>
    <s v="Patch Kit/8 Patches"/>
    <m/>
    <n v="29"/>
    <n v="1"/>
    <n v="2"/>
    <n v="29"/>
    <n v="49"/>
    <n v="20"/>
    <m/>
  </r>
  <r>
    <d v="2015-01-08T00:00:00"/>
    <x v="15"/>
    <n v="18748"/>
    <n v="48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d v="2015-01-08T00:00:00"/>
    <x v="15"/>
    <n v="18748"/>
    <n v="48"/>
    <s v="Adults (35-64)"/>
    <s v="F"/>
    <x v="1"/>
    <s v="Queensland"/>
    <s v="Accessories"/>
    <s v="Tires and Tubes"/>
    <s v="Patch Kit/8 Patches"/>
    <m/>
    <n v="30"/>
    <n v="1"/>
    <n v="2"/>
    <n v="30"/>
    <n v="50"/>
    <n v="20"/>
    <m/>
  </r>
  <r>
    <s v="13/11/2013"/>
    <x v="250"/>
    <n v="18748"/>
    <n v="48"/>
    <s v="Adults (35-6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13/11/2013"/>
    <x v="250"/>
    <n v="18748"/>
    <n v="48"/>
    <s v="Adults (35-6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13/11/2015"/>
    <x v="251"/>
    <n v="18748"/>
    <n v="48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s v="13/11/2015"/>
    <x v="251"/>
    <n v="18748"/>
    <n v="48"/>
    <s v="Adults (35-64)"/>
    <s v="F"/>
    <x v="1"/>
    <s v="Queensland"/>
    <s v="Accessories"/>
    <s v="Tires and Tubes"/>
    <s v="Patch Kit/8 Patches"/>
    <m/>
    <n v="23"/>
    <n v="1"/>
    <n v="2"/>
    <n v="23"/>
    <n v="39"/>
    <n v="16"/>
    <m/>
  </r>
  <r>
    <s v="28/11/2013"/>
    <x v="86"/>
    <n v="18748"/>
    <n v="48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8/11/2015"/>
    <x v="87"/>
    <n v="18748"/>
    <n v="48"/>
    <s v="Adults (35-64)"/>
    <s v="F"/>
    <x v="1"/>
    <s v="Queensland"/>
    <s v="Accessories"/>
    <s v="Tires and Tubes"/>
    <s v="Patch Kit/8 Patches"/>
    <m/>
    <n v="28"/>
    <n v="1"/>
    <n v="2"/>
    <n v="28"/>
    <n v="47"/>
    <n v="19"/>
    <m/>
  </r>
  <r>
    <s v="17/07/2014"/>
    <x v="406"/>
    <n v="18748"/>
    <n v="48"/>
    <s v="Adults (35-6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17/07/2014"/>
    <x v="406"/>
    <n v="18748"/>
    <n v="48"/>
    <s v="Adults (35-64)"/>
    <s v="F"/>
    <x v="1"/>
    <s v="Queensland"/>
    <s v="Accessories"/>
    <s v="Tires and Tubes"/>
    <s v="Patch Kit/8 Patches"/>
    <m/>
    <n v="27"/>
    <n v="1"/>
    <n v="2"/>
    <n v="27"/>
    <n v="45"/>
    <n v="18"/>
    <m/>
  </r>
  <r>
    <s v="17/07/2016"/>
    <x v="407"/>
    <n v="18748"/>
    <n v="48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17/07/2016"/>
    <x v="407"/>
    <n v="18748"/>
    <n v="48"/>
    <s v="Adults (35-64)"/>
    <s v="F"/>
    <x v="1"/>
    <s v="Queensland"/>
    <s v="Accessories"/>
    <s v="Tires and Tubes"/>
    <s v="Patch Kit/8 Patches"/>
    <m/>
    <n v="25"/>
    <n v="1"/>
    <n v="2"/>
    <n v="25"/>
    <n v="42"/>
    <n v="17"/>
    <m/>
  </r>
  <r>
    <d v="2013-04-10T00:00:00"/>
    <x v="14"/>
    <n v="18769"/>
    <n v="54"/>
    <s v="Adults (35-64)"/>
    <s v="F"/>
    <x v="1"/>
    <s v="New South Wales"/>
    <s v="Accessories"/>
    <s v="Tires and Tubes"/>
    <s v="ML Mountain Tire"/>
    <m/>
    <n v="3"/>
    <n v="11"/>
    <n v="30"/>
    <n v="33"/>
    <n v="78"/>
    <n v="45"/>
    <m/>
  </r>
  <r>
    <d v="2015-04-10T00:00:00"/>
    <x v="15"/>
    <n v="18769"/>
    <n v="54"/>
    <s v="Adults (35-64)"/>
    <s v="F"/>
    <x v="1"/>
    <s v="New South Wales"/>
    <s v="Accessories"/>
    <s v="Tires and Tubes"/>
    <s v="ML Mountain Tire"/>
    <m/>
    <n v="1"/>
    <n v="11"/>
    <n v="30"/>
    <n v="11"/>
    <n v="26"/>
    <n v="15"/>
    <m/>
  </r>
  <r>
    <s v="21/08/2013"/>
    <x v="418"/>
    <n v="18860"/>
    <n v="43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1/08/2013"/>
    <x v="418"/>
    <n v="18860"/>
    <n v="43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1/08/2015"/>
    <x v="419"/>
    <n v="18860"/>
    <n v="43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1/08/2015"/>
    <x v="419"/>
    <n v="18860"/>
    <n v="43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3-04-10T00:00:00"/>
    <x v="14"/>
    <n v="18860"/>
    <n v="43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3-04-10T00:00:00"/>
    <x v="14"/>
    <n v="18860"/>
    <n v="43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3-04-10T00:00:00"/>
    <x v="14"/>
    <n v="18860"/>
    <n v="43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5-04-10T00:00:00"/>
    <x v="15"/>
    <n v="18860"/>
    <n v="43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5-04-10T00:00:00"/>
    <x v="15"/>
    <n v="18860"/>
    <n v="43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5-04-10T00:00:00"/>
    <x v="15"/>
    <n v="18860"/>
    <n v="43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9/11/2013"/>
    <x v="160"/>
    <n v="18860"/>
    <n v="43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9/11/2013"/>
    <x v="160"/>
    <n v="18860"/>
    <n v="43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19/11/2013"/>
    <x v="160"/>
    <n v="18860"/>
    <n v="43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9/11/2015"/>
    <x v="161"/>
    <n v="18860"/>
    <n v="43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9/11/2015"/>
    <x v="161"/>
    <n v="18860"/>
    <n v="43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19/11/2015"/>
    <x v="161"/>
    <n v="18860"/>
    <n v="43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4-11-01T00:00:00"/>
    <x v="26"/>
    <n v="18860"/>
    <n v="43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11-01T00:00:00"/>
    <x v="27"/>
    <n v="18860"/>
    <n v="43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26/02/2014"/>
    <x v="218"/>
    <n v="18860"/>
    <n v="43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6/02/2014"/>
    <x v="218"/>
    <n v="18860"/>
    <n v="43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6/02/2016"/>
    <x v="219"/>
    <n v="18860"/>
    <n v="43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6/02/2016"/>
    <x v="219"/>
    <n v="18860"/>
    <n v="43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4-08-06T00:00:00"/>
    <x v="26"/>
    <n v="18860"/>
    <n v="43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4-08-06T00:00:00"/>
    <x v="26"/>
    <n v="18860"/>
    <n v="43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6-08-06T00:00:00"/>
    <x v="27"/>
    <n v="18860"/>
    <n v="43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6-08-06T00:00:00"/>
    <x v="27"/>
    <n v="18860"/>
    <n v="43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4/06/2014"/>
    <x v="262"/>
    <n v="18860"/>
    <n v="43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24/06/2014"/>
    <x v="262"/>
    <n v="18860"/>
    <n v="43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4/06/2016"/>
    <x v="263"/>
    <n v="18860"/>
    <n v="43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4/06/2016"/>
    <x v="263"/>
    <n v="18860"/>
    <n v="43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18/08/2013"/>
    <x v="94"/>
    <n v="18871"/>
    <n v="60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18/08/2013"/>
    <x v="94"/>
    <n v="18871"/>
    <n v="60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8/08/2013"/>
    <x v="94"/>
    <n v="18871"/>
    <n v="60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8/08/2015"/>
    <x v="95"/>
    <n v="18871"/>
    <n v="60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8/08/2015"/>
    <x v="95"/>
    <n v="18871"/>
    <n v="60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18/08/2015"/>
    <x v="95"/>
    <n v="18871"/>
    <n v="60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3/08/2013"/>
    <x v="256"/>
    <n v="18871"/>
    <n v="60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3/08/2015"/>
    <x v="257"/>
    <n v="18871"/>
    <n v="60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30/08/2013"/>
    <x v="100"/>
    <n v="18871"/>
    <n v="60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30/08/2015"/>
    <x v="101"/>
    <n v="18871"/>
    <n v="60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3-08-12T00:00:00"/>
    <x v="14"/>
    <n v="18871"/>
    <n v="60"/>
    <s v="Adults (35-64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d v="2013-08-12T00:00:00"/>
    <x v="14"/>
    <n v="18871"/>
    <n v="60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5-08-12T00:00:00"/>
    <x v="15"/>
    <n v="18871"/>
    <n v="60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5-08-12T00:00:00"/>
    <x v="15"/>
    <n v="18871"/>
    <n v="60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4-05-03T00:00:00"/>
    <x v="26"/>
    <n v="18871"/>
    <n v="60"/>
    <s v="Adults (35-6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d v="2014-05-03T00:00:00"/>
    <x v="26"/>
    <n v="18871"/>
    <n v="60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6-05-03T00:00:00"/>
    <x v="27"/>
    <n v="18871"/>
    <n v="60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d v="2016-05-03T00:00:00"/>
    <x v="27"/>
    <n v="18871"/>
    <n v="60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3/05/2014"/>
    <x v="236"/>
    <n v="18871"/>
    <n v="60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13/05/2014"/>
    <x v="236"/>
    <n v="18871"/>
    <n v="60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3/05/2016"/>
    <x v="237"/>
    <n v="18871"/>
    <n v="60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3/05/2016"/>
    <x v="237"/>
    <n v="18871"/>
    <n v="60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15/03/2014"/>
    <x v="342"/>
    <n v="18875"/>
    <n v="58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15/03/2016"/>
    <x v="343"/>
    <n v="18875"/>
    <n v="58"/>
    <s v="Adults (35-64)"/>
    <s v="M"/>
    <x v="0"/>
    <s v="British Columbia"/>
    <s v="Accessories"/>
    <s v="Tires and Tubes"/>
    <s v="ML Mountain Tire"/>
    <m/>
    <n v="2"/>
    <n v="11"/>
    <n v="30"/>
    <n v="22"/>
    <n v="59"/>
    <n v="37"/>
    <m/>
  </r>
  <r>
    <s v="25/01/2014"/>
    <x v="336"/>
    <n v="18881"/>
    <n v="56"/>
    <s v="Adults (35-64)"/>
    <s v="F"/>
    <x v="2"/>
    <s v="Oregon"/>
    <s v="Accessories"/>
    <s v="Tires and Tubes"/>
    <s v="Mountain Tire Tube"/>
    <m/>
    <n v="6"/>
    <n v="2"/>
    <n v="5"/>
    <n v="12"/>
    <n v="26"/>
    <n v="14"/>
    <m/>
  </r>
  <r>
    <s v="25/01/2014"/>
    <x v="336"/>
    <n v="18881"/>
    <n v="56"/>
    <s v="Adults (35-64)"/>
    <s v="F"/>
    <x v="2"/>
    <s v="Oregon"/>
    <s v="Accessories"/>
    <s v="Tires and Tubes"/>
    <s v="Mountain Tire Tube"/>
    <m/>
    <n v="30"/>
    <n v="2"/>
    <n v="5"/>
    <n v="60"/>
    <n v="129"/>
    <n v="69"/>
    <m/>
  </r>
  <r>
    <s v="25/01/2016"/>
    <x v="337"/>
    <n v="18881"/>
    <n v="56"/>
    <s v="Adults (35-64)"/>
    <s v="F"/>
    <x v="2"/>
    <s v="Oregon"/>
    <s v="Accessories"/>
    <s v="Tires and Tubes"/>
    <s v="Mountain Tire Tube"/>
    <m/>
    <n v="3"/>
    <n v="2"/>
    <n v="5"/>
    <n v="6"/>
    <n v="13"/>
    <n v="7"/>
    <m/>
  </r>
  <r>
    <s v="25/01/2016"/>
    <x v="337"/>
    <n v="18881"/>
    <n v="56"/>
    <s v="Adults (35-64)"/>
    <s v="F"/>
    <x v="2"/>
    <s v="Oregon"/>
    <s v="Accessories"/>
    <s v="Tires and Tubes"/>
    <s v="Mountain Tire Tube"/>
    <m/>
    <n v="32"/>
    <n v="2"/>
    <n v="5"/>
    <n v="64"/>
    <n v="138"/>
    <n v="74"/>
    <m/>
  </r>
  <r>
    <s v="25/06/2014"/>
    <x v="210"/>
    <n v="18881"/>
    <n v="56"/>
    <s v="Adults (35-64)"/>
    <s v="F"/>
    <x v="2"/>
    <s v="Oregon"/>
    <s v="Accessories"/>
    <s v="Tires and Tubes"/>
    <s v="Mountain Tire Tube"/>
    <m/>
    <n v="21"/>
    <n v="2"/>
    <n v="5"/>
    <n v="42"/>
    <n v="90"/>
    <n v="48"/>
    <m/>
  </r>
  <r>
    <s v="25/06/2014"/>
    <x v="210"/>
    <n v="18881"/>
    <n v="56"/>
    <s v="Adults (35-64)"/>
    <s v="F"/>
    <x v="2"/>
    <s v="Oregon"/>
    <s v="Accessories"/>
    <s v="Tires and Tubes"/>
    <s v="Mountain Tire Tube"/>
    <m/>
    <n v="29"/>
    <n v="2"/>
    <n v="5"/>
    <n v="58"/>
    <n v="125"/>
    <n v="67"/>
    <m/>
  </r>
  <r>
    <s v="25/06/2016"/>
    <x v="211"/>
    <n v="18881"/>
    <n v="56"/>
    <s v="Adults (35-64)"/>
    <s v="F"/>
    <x v="2"/>
    <s v="Oregon"/>
    <s v="Accessories"/>
    <s v="Tires and Tubes"/>
    <s v="Mountain Tire Tube"/>
    <m/>
    <n v="21"/>
    <n v="2"/>
    <n v="5"/>
    <n v="42"/>
    <n v="90"/>
    <n v="48"/>
    <m/>
  </r>
  <r>
    <s v="25/06/2016"/>
    <x v="211"/>
    <n v="18881"/>
    <n v="56"/>
    <s v="Adults (35-64)"/>
    <s v="F"/>
    <x v="2"/>
    <s v="Oregon"/>
    <s v="Accessories"/>
    <s v="Tires and Tubes"/>
    <s v="Mountain Tire Tube"/>
    <m/>
    <n v="26"/>
    <n v="2"/>
    <n v="5"/>
    <n v="52"/>
    <n v="112"/>
    <n v="60"/>
    <m/>
  </r>
  <r>
    <s v="30/08/2013"/>
    <x v="100"/>
    <n v="18895"/>
    <n v="48"/>
    <s v="Adults (35-64)"/>
    <s v="M"/>
    <x v="1"/>
    <s v="South Australia"/>
    <s v="Accessories"/>
    <s v="Tires and Tubes"/>
    <s v="Road Tire Tube"/>
    <m/>
    <n v="10"/>
    <n v="1"/>
    <n v="4"/>
    <n v="10"/>
    <n v="33"/>
    <n v="23"/>
    <m/>
  </r>
  <r>
    <s v="30/08/2013"/>
    <x v="100"/>
    <n v="18895"/>
    <n v="48"/>
    <s v="Adults (35-64)"/>
    <s v="M"/>
    <x v="1"/>
    <s v="South Australia"/>
    <s v="Accessories"/>
    <s v="Tires and Tubes"/>
    <s v="Road Tire Tube"/>
    <m/>
    <n v="10"/>
    <n v="1"/>
    <n v="4"/>
    <n v="10"/>
    <n v="33"/>
    <n v="23"/>
    <m/>
  </r>
  <r>
    <s v="30/08/2013"/>
    <x v="100"/>
    <n v="18895"/>
    <n v="48"/>
    <s v="Adults (35-64)"/>
    <s v="M"/>
    <x v="1"/>
    <s v="South Australia"/>
    <s v="Accessories"/>
    <s v="Tires and Tubes"/>
    <s v="Road Tire Tube"/>
    <m/>
    <n v="23"/>
    <n v="1"/>
    <n v="4"/>
    <n v="23"/>
    <n v="75"/>
    <n v="52"/>
    <m/>
  </r>
  <r>
    <s v="30/08/2015"/>
    <x v="101"/>
    <n v="18895"/>
    <n v="48"/>
    <s v="Adults (35-64)"/>
    <s v="M"/>
    <x v="1"/>
    <s v="South Australia"/>
    <s v="Accessories"/>
    <s v="Tires and Tubes"/>
    <s v="Road Tire Tube"/>
    <m/>
    <n v="8"/>
    <n v="1"/>
    <n v="4"/>
    <n v="8"/>
    <n v="26"/>
    <n v="18"/>
    <m/>
  </r>
  <r>
    <s v="30/08/2015"/>
    <x v="101"/>
    <n v="18895"/>
    <n v="48"/>
    <s v="Adults (35-64)"/>
    <s v="M"/>
    <x v="1"/>
    <s v="South Australia"/>
    <s v="Accessories"/>
    <s v="Tires and Tubes"/>
    <s v="Road Tire Tube"/>
    <m/>
    <n v="11"/>
    <n v="1"/>
    <n v="4"/>
    <n v="11"/>
    <n v="36"/>
    <n v="25"/>
    <m/>
  </r>
  <r>
    <s v="30/08/2015"/>
    <x v="101"/>
    <n v="18895"/>
    <n v="48"/>
    <s v="Adults (35-64)"/>
    <s v="M"/>
    <x v="1"/>
    <s v="South Australia"/>
    <s v="Accessories"/>
    <s v="Tires and Tubes"/>
    <s v="Road Tire Tube"/>
    <m/>
    <n v="25"/>
    <n v="1"/>
    <n v="4"/>
    <n v="25"/>
    <n v="82"/>
    <n v="57"/>
    <m/>
  </r>
  <r>
    <s v="21/10/2013"/>
    <x v="206"/>
    <n v="18896"/>
    <n v="48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s v="21/10/2013"/>
    <x v="206"/>
    <n v="18896"/>
    <n v="48"/>
    <s v="Adults (35-64)"/>
    <s v="M"/>
    <x v="1"/>
    <s v="Tasmania"/>
    <s v="Accessories"/>
    <s v="Tires and Tubes"/>
    <s v="Patch Kit/8 Patches"/>
    <m/>
    <n v="12"/>
    <n v="1"/>
    <n v="2"/>
    <n v="12"/>
    <n v="19"/>
    <n v="7"/>
    <m/>
  </r>
  <r>
    <s v="21/10/2015"/>
    <x v="207"/>
    <n v="18896"/>
    <n v="48"/>
    <s v="Adults (35-64)"/>
    <s v="M"/>
    <x v="1"/>
    <s v="Tasmania"/>
    <s v="Accessories"/>
    <s v="Tires and Tubes"/>
    <s v="Patch Kit/8 Patches"/>
    <m/>
    <n v="7"/>
    <n v="1"/>
    <n v="2"/>
    <n v="7"/>
    <n v="11"/>
    <n v="4"/>
    <m/>
  </r>
  <r>
    <s v="21/10/2015"/>
    <x v="207"/>
    <n v="18896"/>
    <n v="48"/>
    <s v="Adults (35-64)"/>
    <s v="M"/>
    <x v="1"/>
    <s v="Tasmania"/>
    <s v="Accessories"/>
    <s v="Tires and Tubes"/>
    <s v="Patch Kit/8 Patches"/>
    <m/>
    <n v="9"/>
    <n v="1"/>
    <n v="2"/>
    <n v="9"/>
    <n v="15"/>
    <n v="6"/>
    <m/>
  </r>
  <r>
    <d v="2013-11-08T00:00:00"/>
    <x v="14"/>
    <n v="18948"/>
    <n v="41"/>
    <s v="Adults (35-64)"/>
    <s v="F"/>
    <x v="2"/>
    <s v="California"/>
    <s v="Accessories"/>
    <s v="Tires and Tubes"/>
    <s v="ML Mountain Tire"/>
    <m/>
    <n v="4"/>
    <n v="11"/>
    <n v="30"/>
    <n v="44"/>
    <n v="118"/>
    <n v="74"/>
    <m/>
  </r>
  <r>
    <d v="2015-11-08T00:00:00"/>
    <x v="15"/>
    <n v="18948"/>
    <n v="41"/>
    <s v="Adults (35-64)"/>
    <s v="F"/>
    <x v="2"/>
    <s v="California"/>
    <s v="Accessories"/>
    <s v="Tires and Tubes"/>
    <s v="ML Mountain Tire"/>
    <m/>
    <n v="3"/>
    <n v="11"/>
    <n v="30"/>
    <n v="33"/>
    <n v="88"/>
    <n v="55"/>
    <m/>
  </r>
  <r>
    <s v="14/08/2013"/>
    <x v="164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14/08/2013"/>
    <x v="164"/>
    <n v="18948"/>
    <n v="41"/>
    <s v="Adults (35-64)"/>
    <s v="F"/>
    <x v="2"/>
    <s v="California"/>
    <s v="Accessories"/>
    <s v="Tires and Tubes"/>
    <s v="ML Mountain Tire"/>
    <m/>
    <n v="18"/>
    <n v="11"/>
    <n v="30"/>
    <n v="198"/>
    <n v="529"/>
    <n v="331"/>
    <m/>
  </r>
  <r>
    <s v="14/08/2015"/>
    <x v="165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14/08/2015"/>
    <x v="165"/>
    <n v="18948"/>
    <n v="41"/>
    <s v="Adults (35-64)"/>
    <s v="F"/>
    <x v="2"/>
    <s v="California"/>
    <s v="Accessories"/>
    <s v="Tires and Tubes"/>
    <s v="ML Mountain Tire"/>
    <m/>
    <n v="16"/>
    <n v="11"/>
    <n v="30"/>
    <n v="176"/>
    <n v="470"/>
    <n v="294"/>
    <m/>
  </r>
  <r>
    <d v="2013-06-09T00:00:00"/>
    <x v="14"/>
    <n v="18948"/>
    <n v="41"/>
    <s v="Adults (35-64)"/>
    <s v="F"/>
    <x v="2"/>
    <s v="California"/>
    <s v="Accessories"/>
    <s v="Tires and Tubes"/>
    <s v="ML Mountain Tire"/>
    <m/>
    <n v="15"/>
    <n v="11"/>
    <n v="30"/>
    <n v="165"/>
    <n v="441"/>
    <n v="276"/>
    <m/>
  </r>
  <r>
    <d v="2013-06-09T00:00:00"/>
    <x v="14"/>
    <n v="18948"/>
    <n v="41"/>
    <s v="Adults (35-64)"/>
    <s v="F"/>
    <x v="2"/>
    <s v="California"/>
    <s v="Accessories"/>
    <s v="Tires and Tubes"/>
    <s v="ML Mountain Tire"/>
    <m/>
    <n v="18"/>
    <n v="11"/>
    <n v="30"/>
    <n v="198"/>
    <n v="529"/>
    <n v="331"/>
    <m/>
  </r>
  <r>
    <d v="2015-06-09T00:00:00"/>
    <x v="15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5-06-09T00:00:00"/>
    <x v="15"/>
    <n v="18948"/>
    <n v="41"/>
    <s v="Adults (35-64)"/>
    <s v="F"/>
    <x v="2"/>
    <s v="California"/>
    <s v="Accessories"/>
    <s v="Tires and Tubes"/>
    <s v="ML Mountain Tire"/>
    <m/>
    <n v="15"/>
    <n v="11"/>
    <n v="30"/>
    <n v="165"/>
    <n v="441"/>
    <n v="276"/>
    <m/>
  </r>
  <r>
    <d v="2013-09-09T00:00:00"/>
    <x v="14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d v="2013-09-09T00:00:00"/>
    <x v="14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5-09-09T00:00:00"/>
    <x v="15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d v="2015-09-09T00:00:00"/>
    <x v="15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s v="14/09/2013"/>
    <x v="258"/>
    <n v="18948"/>
    <n v="41"/>
    <s v="Adults (35-64)"/>
    <s v="F"/>
    <x v="2"/>
    <s v="California"/>
    <s v="Accessories"/>
    <s v="Tires and Tubes"/>
    <s v="ML Mountain Tire"/>
    <m/>
    <n v="14"/>
    <n v="11"/>
    <n v="30"/>
    <n v="154"/>
    <n v="412"/>
    <n v="258"/>
    <m/>
  </r>
  <r>
    <s v="14/09/2015"/>
    <x v="259"/>
    <n v="18948"/>
    <n v="41"/>
    <s v="Adults (35-64)"/>
    <s v="F"/>
    <x v="2"/>
    <s v="California"/>
    <s v="Accessories"/>
    <s v="Tires and Tubes"/>
    <s v="ML Mountain Tire"/>
    <m/>
    <n v="15"/>
    <n v="11"/>
    <n v="30"/>
    <n v="165"/>
    <n v="441"/>
    <n v="276"/>
    <m/>
  </r>
  <r>
    <s v="18/09/2013"/>
    <x v="118"/>
    <n v="18948"/>
    <n v="41"/>
    <s v="Adults (35-64)"/>
    <s v="F"/>
    <x v="2"/>
    <s v="California"/>
    <s v="Accessories"/>
    <s v="Tires and Tubes"/>
    <s v="ML Mountain Tire"/>
    <m/>
    <n v="16"/>
    <n v="11"/>
    <n v="30"/>
    <n v="176"/>
    <n v="470"/>
    <n v="294"/>
    <m/>
  </r>
  <r>
    <s v="18/09/2013"/>
    <x v="118"/>
    <n v="18948"/>
    <n v="41"/>
    <s v="Adults (35-64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18/09/2015"/>
    <x v="119"/>
    <n v="18948"/>
    <n v="41"/>
    <s v="Adults (35-64)"/>
    <s v="F"/>
    <x v="2"/>
    <s v="California"/>
    <s v="Accessories"/>
    <s v="Tires and Tubes"/>
    <s v="ML Mountain Tire"/>
    <m/>
    <n v="14"/>
    <n v="11"/>
    <n v="30"/>
    <n v="154"/>
    <n v="412"/>
    <n v="258"/>
    <m/>
  </r>
  <r>
    <s v="18/09/2015"/>
    <x v="119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19/09/2013"/>
    <x v="176"/>
    <n v="18948"/>
    <n v="41"/>
    <s v="Adults (35-6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19/09/2013"/>
    <x v="176"/>
    <n v="18948"/>
    <n v="41"/>
    <s v="Adults (35-64)"/>
    <s v="F"/>
    <x v="2"/>
    <s v="California"/>
    <s v="Accessories"/>
    <s v="Tires and Tubes"/>
    <s v="ML Mountain Tire"/>
    <m/>
    <n v="16"/>
    <n v="11"/>
    <n v="30"/>
    <n v="176"/>
    <n v="470"/>
    <n v="294"/>
    <m/>
  </r>
  <r>
    <s v="19/09/2015"/>
    <x v="177"/>
    <n v="18948"/>
    <n v="41"/>
    <s v="Adults (35-64)"/>
    <s v="F"/>
    <x v="2"/>
    <s v="California"/>
    <s v="Accessories"/>
    <s v="Tires and Tubes"/>
    <s v="ML Mountain Tire"/>
    <m/>
    <n v="8"/>
    <n v="11"/>
    <n v="30"/>
    <n v="88"/>
    <n v="235"/>
    <n v="147"/>
    <m/>
  </r>
  <r>
    <s v="19/09/2015"/>
    <x v="177"/>
    <n v="18948"/>
    <n v="41"/>
    <s v="Adults (35-64)"/>
    <s v="F"/>
    <x v="2"/>
    <s v="California"/>
    <s v="Accessories"/>
    <s v="Tires and Tubes"/>
    <s v="ML Mountain Tire"/>
    <m/>
    <n v="17"/>
    <n v="11"/>
    <n v="30"/>
    <n v="187"/>
    <n v="500"/>
    <n v="313"/>
    <m/>
  </r>
  <r>
    <s v="27/09/2013"/>
    <x v="152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27/09/2013"/>
    <x v="152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s v="27/09/2015"/>
    <x v="153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27/09/2015"/>
    <x v="153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s v="16/10/2013"/>
    <x v="430"/>
    <n v="18948"/>
    <n v="41"/>
    <s v="Adults (35-64)"/>
    <s v="F"/>
    <x v="2"/>
    <s v="California"/>
    <s v="Accessories"/>
    <s v="Tires and Tubes"/>
    <s v="ML Mountain Tire"/>
    <m/>
    <n v="18"/>
    <n v="11"/>
    <n v="30"/>
    <n v="198"/>
    <n v="529"/>
    <n v="331"/>
    <m/>
  </r>
  <r>
    <s v="16/10/2015"/>
    <x v="431"/>
    <n v="18948"/>
    <n v="41"/>
    <s v="Adults (35-64)"/>
    <s v="F"/>
    <x v="2"/>
    <s v="California"/>
    <s v="Accessories"/>
    <s v="Tires and Tubes"/>
    <s v="ML Mountain Tire"/>
    <m/>
    <n v="17"/>
    <n v="11"/>
    <n v="30"/>
    <n v="187"/>
    <n v="500"/>
    <n v="313"/>
    <m/>
  </r>
  <r>
    <d v="2013-02-11T00:00:00"/>
    <x v="14"/>
    <n v="18948"/>
    <n v="41"/>
    <s v="Adults (35-64)"/>
    <s v="F"/>
    <x v="2"/>
    <s v="California"/>
    <s v="Accessories"/>
    <s v="Tires and Tubes"/>
    <s v="ML Mountain Tire"/>
    <m/>
    <n v="20"/>
    <n v="11"/>
    <n v="30"/>
    <n v="220"/>
    <n v="588"/>
    <n v="368"/>
    <m/>
  </r>
  <r>
    <d v="2013-02-11T00:00:00"/>
    <x v="14"/>
    <n v="18948"/>
    <n v="41"/>
    <s v="Adults (35-64)"/>
    <s v="F"/>
    <x v="2"/>
    <s v="California"/>
    <s v="Accessories"/>
    <s v="Tires and Tubes"/>
    <s v="ML Mountain Tire"/>
    <m/>
    <n v="2"/>
    <n v="11"/>
    <n v="30"/>
    <n v="22"/>
    <n v="59"/>
    <n v="37"/>
    <m/>
  </r>
  <r>
    <d v="2015-02-11T00:00:00"/>
    <x v="15"/>
    <n v="18948"/>
    <n v="41"/>
    <s v="Adults (35-64)"/>
    <s v="F"/>
    <x v="2"/>
    <s v="California"/>
    <s v="Accessories"/>
    <s v="Tires and Tubes"/>
    <s v="ML Mountain Tire"/>
    <m/>
    <n v="19"/>
    <n v="11"/>
    <n v="30"/>
    <n v="209"/>
    <n v="559"/>
    <n v="350"/>
    <m/>
  </r>
  <r>
    <d v="2015-02-11T00:00:00"/>
    <x v="15"/>
    <n v="18948"/>
    <n v="41"/>
    <s v="Adults (35-64)"/>
    <s v="F"/>
    <x v="2"/>
    <s v="California"/>
    <s v="Accessories"/>
    <s v="Tires and Tubes"/>
    <s v="ML Mountain Tire"/>
    <m/>
    <n v="3"/>
    <n v="11"/>
    <n v="30"/>
    <n v="33"/>
    <n v="88"/>
    <n v="55"/>
    <m/>
  </r>
  <r>
    <d v="2013-05-11T00:00:00"/>
    <x v="14"/>
    <n v="18948"/>
    <n v="41"/>
    <s v="Adults (35-64)"/>
    <s v="F"/>
    <x v="2"/>
    <s v="California"/>
    <s v="Accessories"/>
    <s v="Tires and Tubes"/>
    <s v="ML Mountain Tire"/>
    <m/>
    <n v="23"/>
    <n v="11"/>
    <n v="30"/>
    <n v="253"/>
    <n v="676"/>
    <n v="423"/>
    <m/>
  </r>
  <r>
    <d v="2013-05-11T00:00:00"/>
    <x v="14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d v="2015-05-11T00:00:00"/>
    <x v="15"/>
    <n v="18948"/>
    <n v="41"/>
    <s v="Adults (35-64)"/>
    <s v="F"/>
    <x v="2"/>
    <s v="California"/>
    <s v="Accessories"/>
    <s v="Tires and Tubes"/>
    <s v="ML Mountain Tire"/>
    <m/>
    <n v="23"/>
    <n v="11"/>
    <n v="30"/>
    <n v="253"/>
    <n v="676"/>
    <n v="423"/>
    <m/>
  </r>
  <r>
    <d v="2015-05-11T00:00:00"/>
    <x v="15"/>
    <n v="18948"/>
    <n v="41"/>
    <s v="Adults (35-64)"/>
    <s v="F"/>
    <x v="2"/>
    <s v="California"/>
    <s v="Accessories"/>
    <s v="Tires and Tubes"/>
    <s v="ML Mountain Tire"/>
    <m/>
    <n v="13"/>
    <n v="11"/>
    <n v="30"/>
    <n v="143"/>
    <n v="382"/>
    <n v="239"/>
    <m/>
  </r>
  <r>
    <s v="24/11/2013"/>
    <x v="188"/>
    <n v="18948"/>
    <n v="41"/>
    <s v="Adults (35-64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24/11/2013"/>
    <x v="188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s v="24/11/2015"/>
    <x v="189"/>
    <n v="18948"/>
    <n v="41"/>
    <s v="Adults (35-64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24/11/2015"/>
    <x v="189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d v="2013-01-12T00:00:00"/>
    <x v="14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3-01-12T00:00:00"/>
    <x v="14"/>
    <n v="18948"/>
    <n v="41"/>
    <s v="Adults (35-64)"/>
    <s v="F"/>
    <x v="2"/>
    <s v="California"/>
    <s v="Accessories"/>
    <s v="Tires and Tubes"/>
    <s v="ML Mountain Tire"/>
    <m/>
    <n v="2"/>
    <n v="11"/>
    <n v="30"/>
    <n v="22"/>
    <n v="59"/>
    <n v="37"/>
    <m/>
  </r>
  <r>
    <d v="2015-01-12T00:00:00"/>
    <x v="15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5-01-12T00:00:00"/>
    <x v="15"/>
    <n v="18948"/>
    <n v="41"/>
    <s v="Adults (35-6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15/12/2013"/>
    <x v="112"/>
    <n v="18948"/>
    <n v="41"/>
    <s v="Adults (35-64)"/>
    <s v="F"/>
    <x v="2"/>
    <s v="California"/>
    <s v="Accessories"/>
    <s v="Tires and Tubes"/>
    <s v="ML Mountain Tire"/>
    <m/>
    <n v="21"/>
    <n v="11"/>
    <n v="30"/>
    <n v="231"/>
    <n v="617"/>
    <n v="386"/>
    <m/>
  </r>
  <r>
    <s v="15/12/2013"/>
    <x v="112"/>
    <n v="18948"/>
    <n v="41"/>
    <s v="Adults (35-64)"/>
    <s v="F"/>
    <x v="2"/>
    <s v="California"/>
    <s v="Accessories"/>
    <s v="Tires and Tubes"/>
    <s v="ML Mountain Tire"/>
    <m/>
    <n v="6"/>
    <n v="11"/>
    <n v="30"/>
    <n v="66"/>
    <n v="176"/>
    <n v="110"/>
    <m/>
  </r>
  <r>
    <s v="15/12/2015"/>
    <x v="113"/>
    <n v="18948"/>
    <n v="41"/>
    <s v="Adults (35-64)"/>
    <s v="F"/>
    <x v="2"/>
    <s v="California"/>
    <s v="Accessories"/>
    <s v="Tires and Tubes"/>
    <s v="ML Mountain Tire"/>
    <m/>
    <n v="19"/>
    <n v="11"/>
    <n v="30"/>
    <n v="209"/>
    <n v="559"/>
    <n v="350"/>
    <m/>
  </r>
  <r>
    <s v="15/12/2015"/>
    <x v="113"/>
    <n v="18948"/>
    <n v="41"/>
    <s v="Adults (35-64)"/>
    <s v="F"/>
    <x v="2"/>
    <s v="California"/>
    <s v="Accessories"/>
    <s v="Tires and Tubes"/>
    <s v="ML Mountain Tire"/>
    <m/>
    <n v="7"/>
    <n v="11"/>
    <n v="30"/>
    <n v="77"/>
    <n v="206"/>
    <n v="129"/>
    <m/>
  </r>
  <r>
    <d v="2014-03-01T00:00:00"/>
    <x v="26"/>
    <n v="18948"/>
    <n v="41"/>
    <s v="Adults (35-64)"/>
    <s v="F"/>
    <x v="2"/>
    <s v="California"/>
    <s v="Accessories"/>
    <s v="Tires and Tubes"/>
    <s v="ML Mountain Tire"/>
    <m/>
    <n v="22"/>
    <n v="11"/>
    <n v="30"/>
    <n v="242"/>
    <n v="647"/>
    <n v="405"/>
    <m/>
  </r>
  <r>
    <d v="2014-03-01T00:00:00"/>
    <x v="26"/>
    <n v="18948"/>
    <n v="41"/>
    <s v="Adults (35-64)"/>
    <s v="F"/>
    <x v="2"/>
    <s v="California"/>
    <s v="Accessories"/>
    <s v="Tires and Tubes"/>
    <s v="ML Mountain Tire"/>
    <m/>
    <n v="25"/>
    <n v="11"/>
    <n v="30"/>
    <n v="275"/>
    <n v="735"/>
    <n v="460"/>
    <m/>
  </r>
  <r>
    <d v="2014-03-01T00:00:00"/>
    <x v="26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d v="2016-03-01T00:00:00"/>
    <x v="27"/>
    <n v="18948"/>
    <n v="41"/>
    <s v="Adults (35-64)"/>
    <s v="F"/>
    <x v="2"/>
    <s v="California"/>
    <s v="Accessories"/>
    <s v="Tires and Tubes"/>
    <s v="ML Mountain Tire"/>
    <m/>
    <n v="22"/>
    <n v="11"/>
    <n v="30"/>
    <n v="242"/>
    <n v="647"/>
    <n v="405"/>
    <m/>
  </r>
  <r>
    <d v="2016-03-01T00:00:00"/>
    <x v="27"/>
    <n v="18948"/>
    <n v="41"/>
    <s v="Adults (35-64)"/>
    <s v="F"/>
    <x v="2"/>
    <s v="California"/>
    <s v="Accessories"/>
    <s v="Tires and Tubes"/>
    <s v="ML Mountain Tire"/>
    <m/>
    <n v="26"/>
    <n v="11"/>
    <n v="30"/>
    <n v="286"/>
    <n v="764"/>
    <n v="478"/>
    <m/>
  </r>
  <r>
    <d v="2016-03-01T00:00:00"/>
    <x v="27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s v="26/01/2014"/>
    <x v="182"/>
    <n v="18948"/>
    <n v="41"/>
    <s v="Adults (35-64)"/>
    <s v="F"/>
    <x v="2"/>
    <s v="California"/>
    <s v="Accessories"/>
    <s v="Tires and Tubes"/>
    <s v="ML Mountain Tire"/>
    <m/>
    <n v="21"/>
    <n v="11"/>
    <n v="30"/>
    <n v="231"/>
    <n v="617"/>
    <n v="386"/>
    <m/>
  </r>
  <r>
    <s v="26/01/2014"/>
    <x v="182"/>
    <n v="18948"/>
    <n v="41"/>
    <s v="Adults (35-64)"/>
    <s v="F"/>
    <x v="2"/>
    <s v="California"/>
    <s v="Accessories"/>
    <s v="Tires and Tubes"/>
    <s v="ML Mountain Tire"/>
    <m/>
    <n v="28"/>
    <n v="11"/>
    <n v="30"/>
    <n v="308"/>
    <n v="823"/>
    <n v="515"/>
    <m/>
  </r>
  <r>
    <s v="26/01/2014"/>
    <x v="182"/>
    <n v="18948"/>
    <n v="41"/>
    <s v="Adults (35-6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6/01/2014"/>
    <x v="182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26/01/2016"/>
    <x v="183"/>
    <n v="18948"/>
    <n v="41"/>
    <s v="Adults (35-64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26/01/2016"/>
    <x v="183"/>
    <n v="18948"/>
    <n v="41"/>
    <s v="Adults (35-64)"/>
    <s v="F"/>
    <x v="2"/>
    <s v="California"/>
    <s v="Accessories"/>
    <s v="Tires and Tubes"/>
    <s v="ML Mountain Tire"/>
    <m/>
    <n v="28"/>
    <n v="11"/>
    <n v="30"/>
    <n v="308"/>
    <n v="823"/>
    <n v="515"/>
    <m/>
  </r>
  <r>
    <s v="26/01/2016"/>
    <x v="183"/>
    <n v="18948"/>
    <n v="41"/>
    <s v="Adults (35-64)"/>
    <s v="F"/>
    <x v="2"/>
    <s v="California"/>
    <s v="Accessories"/>
    <s v="Tires and Tubes"/>
    <s v="ML Mountain Tire"/>
    <m/>
    <n v="32"/>
    <n v="11"/>
    <n v="30"/>
    <n v="352"/>
    <n v="941"/>
    <n v="589"/>
    <m/>
  </r>
  <r>
    <s v="26/01/2016"/>
    <x v="183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21/02/2014"/>
    <x v="194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s v="21/02/2014"/>
    <x v="194"/>
    <n v="18948"/>
    <n v="41"/>
    <s v="Adults (35-64)"/>
    <s v="F"/>
    <x v="2"/>
    <s v="California"/>
    <s v="Accessories"/>
    <s v="Tires and Tubes"/>
    <s v="ML Mountain Tire"/>
    <m/>
    <n v="20"/>
    <n v="11"/>
    <n v="30"/>
    <n v="220"/>
    <n v="588"/>
    <n v="368"/>
    <m/>
  </r>
  <r>
    <s v="21/02/2014"/>
    <x v="194"/>
    <n v="18948"/>
    <n v="41"/>
    <s v="Adults (35-6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1/02/2016"/>
    <x v="195"/>
    <n v="18948"/>
    <n v="41"/>
    <s v="Adults (35-64)"/>
    <s v="F"/>
    <x v="2"/>
    <s v="California"/>
    <s v="Accessories"/>
    <s v="Tires and Tubes"/>
    <s v="ML Mountain Tire"/>
    <m/>
    <n v="6"/>
    <n v="11"/>
    <n v="30"/>
    <n v="66"/>
    <n v="176"/>
    <n v="110"/>
    <m/>
  </r>
  <r>
    <s v="21/02/2016"/>
    <x v="195"/>
    <n v="18948"/>
    <n v="41"/>
    <s v="Adults (35-64)"/>
    <s v="F"/>
    <x v="2"/>
    <s v="California"/>
    <s v="Accessories"/>
    <s v="Tires and Tubes"/>
    <s v="ML Mountain Tire"/>
    <m/>
    <n v="21"/>
    <n v="11"/>
    <n v="30"/>
    <n v="231"/>
    <n v="617"/>
    <n v="386"/>
    <m/>
  </r>
  <r>
    <s v="21/02/2016"/>
    <x v="195"/>
    <n v="18948"/>
    <n v="41"/>
    <s v="Adults (35-6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22/02/2014"/>
    <x v="8"/>
    <n v="18948"/>
    <n v="41"/>
    <s v="Adults (35-64)"/>
    <s v="F"/>
    <x v="2"/>
    <s v="California"/>
    <s v="Accessories"/>
    <s v="Tires and Tubes"/>
    <s v="ML Mountain Tire"/>
    <m/>
    <n v="3"/>
    <n v="11"/>
    <n v="30"/>
    <n v="33"/>
    <n v="88"/>
    <n v="55"/>
    <m/>
  </r>
  <r>
    <s v="22/02/2014"/>
    <x v="8"/>
    <n v="18948"/>
    <n v="41"/>
    <s v="Adults (35-64)"/>
    <s v="F"/>
    <x v="2"/>
    <s v="California"/>
    <s v="Accessories"/>
    <s v="Tires and Tubes"/>
    <s v="ML Mountain Tire"/>
    <m/>
    <n v="13"/>
    <n v="11"/>
    <n v="30"/>
    <n v="143"/>
    <n v="382"/>
    <n v="239"/>
    <m/>
  </r>
  <r>
    <s v="22/02/2014"/>
    <x v="8"/>
    <n v="18948"/>
    <n v="41"/>
    <s v="Adults (35-6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2/02/2016"/>
    <x v="9"/>
    <n v="18948"/>
    <n v="41"/>
    <s v="Adults (35-6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22/02/2016"/>
    <x v="9"/>
    <n v="18948"/>
    <n v="41"/>
    <s v="Adults (35-64)"/>
    <s v="F"/>
    <x v="2"/>
    <s v="California"/>
    <s v="Accessories"/>
    <s v="Tires and Tubes"/>
    <s v="ML Mountain Tire"/>
    <m/>
    <n v="13"/>
    <n v="11"/>
    <n v="30"/>
    <n v="143"/>
    <n v="382"/>
    <n v="239"/>
    <m/>
  </r>
  <r>
    <s v="22/02/2016"/>
    <x v="9"/>
    <n v="18948"/>
    <n v="41"/>
    <s v="Adults (35-64)"/>
    <s v="F"/>
    <x v="2"/>
    <s v="California"/>
    <s v="Accessories"/>
    <s v="Tires and Tubes"/>
    <s v="ML Mountain Tire"/>
    <m/>
    <n v="27"/>
    <n v="11"/>
    <n v="30"/>
    <n v="297"/>
    <n v="794"/>
    <n v="497"/>
    <m/>
  </r>
  <r>
    <d v="2014-01-03T00:00:00"/>
    <x v="26"/>
    <n v="18948"/>
    <n v="41"/>
    <s v="Adults (35-64)"/>
    <s v="F"/>
    <x v="2"/>
    <s v="California"/>
    <s v="Accessories"/>
    <s v="Tires and Tubes"/>
    <s v="ML Mountain Tire"/>
    <m/>
    <n v="21"/>
    <n v="11"/>
    <n v="30"/>
    <n v="231"/>
    <n v="617"/>
    <n v="386"/>
    <m/>
  </r>
  <r>
    <d v="2014-01-03T00:00:00"/>
    <x v="26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d v="2016-01-03T00:00:00"/>
    <x v="27"/>
    <n v="18948"/>
    <n v="41"/>
    <s v="Adults (35-64)"/>
    <s v="F"/>
    <x v="2"/>
    <s v="California"/>
    <s v="Accessories"/>
    <s v="Tires and Tubes"/>
    <s v="ML Mountain Tire"/>
    <m/>
    <n v="20"/>
    <n v="11"/>
    <n v="30"/>
    <n v="220"/>
    <n v="588"/>
    <n v="368"/>
    <m/>
  </r>
  <r>
    <d v="2016-01-03T00:00:00"/>
    <x v="27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d v="2014-02-03T00:00:00"/>
    <x v="26"/>
    <n v="18948"/>
    <n v="41"/>
    <s v="Adults (35-64)"/>
    <s v="F"/>
    <x v="2"/>
    <s v="California"/>
    <s v="Accessories"/>
    <s v="Tires and Tubes"/>
    <s v="ML Mountain Tire"/>
    <m/>
    <n v="22"/>
    <n v="11"/>
    <n v="30"/>
    <n v="242"/>
    <n v="647"/>
    <n v="405"/>
    <m/>
  </r>
  <r>
    <d v="2014-02-03T00:00:00"/>
    <x v="26"/>
    <n v="18948"/>
    <n v="41"/>
    <s v="Adults (35-64)"/>
    <s v="F"/>
    <x v="2"/>
    <s v="California"/>
    <s v="Accessories"/>
    <s v="Tires and Tubes"/>
    <s v="ML Mountain Tire"/>
    <m/>
    <n v="16"/>
    <n v="11"/>
    <n v="30"/>
    <n v="176"/>
    <n v="470"/>
    <n v="294"/>
    <m/>
  </r>
  <r>
    <d v="2016-02-03T00:00:00"/>
    <x v="27"/>
    <n v="18948"/>
    <n v="41"/>
    <s v="Adults (35-64)"/>
    <s v="F"/>
    <x v="2"/>
    <s v="California"/>
    <s v="Accessories"/>
    <s v="Tires and Tubes"/>
    <s v="ML Mountain Tire"/>
    <m/>
    <n v="23"/>
    <n v="11"/>
    <n v="30"/>
    <n v="253"/>
    <n v="676"/>
    <n v="423"/>
    <m/>
  </r>
  <r>
    <d v="2016-02-03T00:00:00"/>
    <x v="27"/>
    <n v="18948"/>
    <n v="41"/>
    <s v="Adults (35-64)"/>
    <s v="F"/>
    <x v="2"/>
    <s v="California"/>
    <s v="Accessories"/>
    <s v="Tires and Tubes"/>
    <s v="ML Mountain Tire"/>
    <m/>
    <n v="13"/>
    <n v="11"/>
    <n v="30"/>
    <n v="143"/>
    <n v="382"/>
    <n v="239"/>
    <m/>
  </r>
  <r>
    <d v="2014-10-03T00:00:00"/>
    <x v="26"/>
    <n v="18948"/>
    <n v="41"/>
    <s v="Adults (35-64)"/>
    <s v="F"/>
    <x v="2"/>
    <s v="California"/>
    <s v="Accessories"/>
    <s v="Tires and Tubes"/>
    <s v="ML Mountain Tire"/>
    <m/>
    <n v="2"/>
    <n v="11"/>
    <n v="30"/>
    <n v="22"/>
    <n v="59"/>
    <n v="37"/>
    <m/>
  </r>
  <r>
    <d v="2014-10-03T00:00:00"/>
    <x v="26"/>
    <n v="18948"/>
    <n v="41"/>
    <s v="Adults (35-64)"/>
    <s v="F"/>
    <x v="2"/>
    <s v="California"/>
    <s v="Accessories"/>
    <s v="Tires and Tubes"/>
    <s v="ML Mountain Tire"/>
    <m/>
    <n v="27"/>
    <n v="11"/>
    <n v="30"/>
    <n v="297"/>
    <n v="794"/>
    <n v="497"/>
    <m/>
  </r>
  <r>
    <d v="2016-10-03T00:00:00"/>
    <x v="27"/>
    <n v="18948"/>
    <n v="41"/>
    <s v="Adults (35-64)"/>
    <s v="F"/>
    <x v="2"/>
    <s v="California"/>
    <s v="Accessories"/>
    <s v="Tires and Tubes"/>
    <s v="ML Mountain Tire"/>
    <m/>
    <n v="1"/>
    <n v="11"/>
    <n v="30"/>
    <n v="11"/>
    <n v="29"/>
    <n v="18"/>
    <m/>
  </r>
  <r>
    <d v="2016-10-03T00:00:00"/>
    <x v="27"/>
    <n v="18948"/>
    <n v="41"/>
    <s v="Adults (35-64)"/>
    <s v="F"/>
    <x v="2"/>
    <s v="California"/>
    <s v="Accessories"/>
    <s v="Tires and Tubes"/>
    <s v="ML Mountain Tire"/>
    <m/>
    <n v="27"/>
    <n v="11"/>
    <n v="30"/>
    <n v="297"/>
    <n v="794"/>
    <n v="497"/>
    <m/>
  </r>
  <r>
    <d v="2014-12-03T00:00:00"/>
    <x v="26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d v="2016-12-03T00:00:00"/>
    <x v="27"/>
    <n v="18948"/>
    <n v="41"/>
    <s v="Adults (35-64)"/>
    <s v="F"/>
    <x v="2"/>
    <s v="California"/>
    <s v="Accessories"/>
    <s v="Tires and Tubes"/>
    <s v="ML Mountain Tire"/>
    <m/>
    <n v="11"/>
    <n v="11"/>
    <n v="30"/>
    <n v="121"/>
    <n v="323"/>
    <n v="202"/>
    <m/>
  </r>
  <r>
    <s v="23/03/2014"/>
    <x v="2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s v="23/03/2014"/>
    <x v="2"/>
    <n v="18948"/>
    <n v="41"/>
    <s v="Adults (35-6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23/03/2016"/>
    <x v="3"/>
    <n v="18948"/>
    <n v="41"/>
    <s v="Adults (35-64)"/>
    <s v="F"/>
    <x v="2"/>
    <s v="California"/>
    <s v="Accessories"/>
    <s v="Tires and Tubes"/>
    <s v="ML Mountain Tire"/>
    <m/>
    <n v="8"/>
    <n v="11"/>
    <n v="30"/>
    <n v="88"/>
    <n v="235"/>
    <n v="147"/>
    <m/>
  </r>
  <r>
    <s v="23/03/2016"/>
    <x v="3"/>
    <n v="18948"/>
    <n v="41"/>
    <s v="Adults (35-64)"/>
    <s v="F"/>
    <x v="2"/>
    <s v="California"/>
    <s v="Accessories"/>
    <s v="Tires and Tubes"/>
    <s v="ML Mountain Tire"/>
    <m/>
    <n v="2"/>
    <n v="11"/>
    <n v="30"/>
    <n v="22"/>
    <n v="59"/>
    <n v="37"/>
    <m/>
  </r>
  <r>
    <d v="2014-06-04T00:00:00"/>
    <x v="26"/>
    <n v="18948"/>
    <n v="41"/>
    <s v="Adults (35-64)"/>
    <s v="F"/>
    <x v="2"/>
    <s v="California"/>
    <s v="Accessories"/>
    <s v="Tires and Tubes"/>
    <s v="ML Mountain Tire"/>
    <m/>
    <n v="15"/>
    <n v="11"/>
    <n v="30"/>
    <n v="165"/>
    <n v="441"/>
    <n v="276"/>
    <m/>
  </r>
  <r>
    <d v="2014-06-04T00:00:00"/>
    <x v="26"/>
    <n v="18948"/>
    <n v="41"/>
    <s v="Adults (35-64)"/>
    <s v="F"/>
    <x v="2"/>
    <s v="California"/>
    <s v="Accessories"/>
    <s v="Tires and Tubes"/>
    <s v="ML Mountain Tire"/>
    <m/>
    <n v="7"/>
    <n v="11"/>
    <n v="30"/>
    <n v="77"/>
    <n v="206"/>
    <n v="129"/>
    <m/>
  </r>
  <r>
    <d v="2016-06-04T00:00:00"/>
    <x v="27"/>
    <n v="18948"/>
    <n v="41"/>
    <s v="Adults (35-64)"/>
    <s v="F"/>
    <x v="2"/>
    <s v="California"/>
    <s v="Accessories"/>
    <s v="Tires and Tubes"/>
    <s v="ML Mountain Tire"/>
    <m/>
    <n v="17"/>
    <n v="11"/>
    <n v="30"/>
    <n v="187"/>
    <n v="500"/>
    <n v="313"/>
    <m/>
  </r>
  <r>
    <d v="2016-06-04T00:00:00"/>
    <x v="27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s v="19/04/2014"/>
    <x v="322"/>
    <n v="18948"/>
    <n v="41"/>
    <s v="Adults (35-64)"/>
    <s v="F"/>
    <x v="2"/>
    <s v="California"/>
    <s v="Accessories"/>
    <s v="Tires and Tubes"/>
    <s v="ML Mountain Tire"/>
    <m/>
    <n v="16"/>
    <n v="11"/>
    <n v="30"/>
    <n v="176"/>
    <n v="470"/>
    <n v="294"/>
    <m/>
  </r>
  <r>
    <s v="19/04/2016"/>
    <x v="323"/>
    <n v="18948"/>
    <n v="41"/>
    <s v="Adults (35-64)"/>
    <s v="F"/>
    <x v="2"/>
    <s v="California"/>
    <s v="Accessories"/>
    <s v="Tires and Tubes"/>
    <s v="ML Mountain Tire"/>
    <m/>
    <n v="17"/>
    <n v="11"/>
    <n v="30"/>
    <n v="187"/>
    <n v="500"/>
    <n v="313"/>
    <m/>
  </r>
  <r>
    <d v="2014-04-05T00:00:00"/>
    <x v="26"/>
    <n v="18948"/>
    <n v="41"/>
    <s v="Adults (35-64)"/>
    <s v="F"/>
    <x v="2"/>
    <s v="California"/>
    <s v="Accessories"/>
    <s v="Tires and Tubes"/>
    <s v="ML Mountain Tire"/>
    <m/>
    <n v="15"/>
    <n v="11"/>
    <n v="30"/>
    <n v="165"/>
    <n v="441"/>
    <n v="276"/>
    <m/>
  </r>
  <r>
    <d v="2014-04-05T00:00:00"/>
    <x v="26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6-04-05T00:00:00"/>
    <x v="27"/>
    <n v="18948"/>
    <n v="41"/>
    <s v="Adults (35-64)"/>
    <s v="F"/>
    <x v="2"/>
    <s v="California"/>
    <s v="Accessories"/>
    <s v="Tires and Tubes"/>
    <s v="ML Mountain Tire"/>
    <m/>
    <n v="14"/>
    <n v="11"/>
    <n v="30"/>
    <n v="154"/>
    <n v="412"/>
    <n v="258"/>
    <m/>
  </r>
  <r>
    <d v="2016-04-05T00:00:00"/>
    <x v="27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d v="2014-05-05T00:00:00"/>
    <x v="26"/>
    <n v="18948"/>
    <n v="41"/>
    <s v="Adults (35-64)"/>
    <s v="F"/>
    <x v="2"/>
    <s v="California"/>
    <s v="Accessories"/>
    <s v="Tires and Tubes"/>
    <s v="ML Mountain Tire"/>
    <m/>
    <n v="20"/>
    <n v="11"/>
    <n v="30"/>
    <n v="220"/>
    <n v="588"/>
    <n v="368"/>
    <m/>
  </r>
  <r>
    <d v="2014-05-05T00:00:00"/>
    <x v="26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d v="2016-05-05T00:00:00"/>
    <x v="27"/>
    <n v="18948"/>
    <n v="41"/>
    <s v="Adults (35-64)"/>
    <s v="F"/>
    <x v="2"/>
    <s v="California"/>
    <s v="Accessories"/>
    <s v="Tires and Tubes"/>
    <s v="ML Mountain Tire"/>
    <m/>
    <n v="18"/>
    <n v="11"/>
    <n v="30"/>
    <n v="198"/>
    <n v="529"/>
    <n v="331"/>
    <m/>
  </r>
  <r>
    <d v="2016-05-05T00:00:00"/>
    <x v="27"/>
    <n v="18948"/>
    <n v="41"/>
    <s v="Adults (35-64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21/05/2014"/>
    <x v="332"/>
    <n v="18948"/>
    <n v="41"/>
    <s v="Adults (35-64)"/>
    <s v="F"/>
    <x v="2"/>
    <s v="California"/>
    <s v="Accessories"/>
    <s v="Tires and Tubes"/>
    <s v="ML Mountain Tire"/>
    <m/>
    <n v="13"/>
    <n v="11"/>
    <n v="30"/>
    <n v="143"/>
    <n v="382"/>
    <n v="239"/>
    <m/>
  </r>
  <r>
    <s v="21/05/2014"/>
    <x v="332"/>
    <n v="18948"/>
    <n v="41"/>
    <s v="Adults (35-64)"/>
    <s v="F"/>
    <x v="2"/>
    <s v="California"/>
    <s v="Accessories"/>
    <s v="Tires and Tubes"/>
    <s v="ML Mountain Tire"/>
    <m/>
    <n v="8"/>
    <n v="11"/>
    <n v="30"/>
    <n v="88"/>
    <n v="235"/>
    <n v="147"/>
    <m/>
  </r>
  <r>
    <s v="21/05/2016"/>
    <x v="333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s v="21/05/2016"/>
    <x v="333"/>
    <n v="18948"/>
    <n v="41"/>
    <s v="Adults (35-64)"/>
    <s v="F"/>
    <x v="2"/>
    <s v="California"/>
    <s v="Accessories"/>
    <s v="Tires and Tubes"/>
    <s v="ML Mountain Tire"/>
    <m/>
    <n v="9"/>
    <n v="11"/>
    <n v="30"/>
    <n v="99"/>
    <n v="265"/>
    <n v="166"/>
    <m/>
  </r>
  <r>
    <s v="18/06/2014"/>
    <x v="126"/>
    <n v="18948"/>
    <n v="41"/>
    <s v="Adults (35-64)"/>
    <s v="F"/>
    <x v="2"/>
    <s v="California"/>
    <s v="Accessories"/>
    <s v="Tires and Tubes"/>
    <s v="ML Mountain Tire"/>
    <m/>
    <n v="17"/>
    <n v="11"/>
    <n v="30"/>
    <n v="187"/>
    <n v="500"/>
    <n v="313"/>
    <m/>
  </r>
  <r>
    <s v="18/06/2014"/>
    <x v="126"/>
    <n v="18948"/>
    <n v="41"/>
    <s v="Adults (35-64)"/>
    <s v="F"/>
    <x v="2"/>
    <s v="California"/>
    <s v="Accessories"/>
    <s v="Tires and Tubes"/>
    <s v="ML Mountain Tire"/>
    <m/>
    <n v="14"/>
    <n v="11"/>
    <n v="30"/>
    <n v="154"/>
    <n v="412"/>
    <n v="258"/>
    <m/>
  </r>
  <r>
    <s v="18/06/2014"/>
    <x v="126"/>
    <n v="18948"/>
    <n v="41"/>
    <s v="Adults (35-64)"/>
    <s v="F"/>
    <x v="2"/>
    <s v="California"/>
    <s v="Accessories"/>
    <s v="Tires and Tubes"/>
    <s v="ML Mountain Tire"/>
    <m/>
    <n v="22"/>
    <n v="11"/>
    <n v="30"/>
    <n v="242"/>
    <n v="647"/>
    <n v="405"/>
    <m/>
  </r>
  <r>
    <s v="18/06/2016"/>
    <x v="127"/>
    <n v="18948"/>
    <n v="41"/>
    <s v="Adults (35-64)"/>
    <s v="F"/>
    <x v="2"/>
    <s v="California"/>
    <s v="Accessories"/>
    <s v="Tires and Tubes"/>
    <s v="ML Mountain Tire"/>
    <m/>
    <n v="19"/>
    <n v="11"/>
    <n v="30"/>
    <n v="209"/>
    <n v="559"/>
    <n v="350"/>
    <m/>
  </r>
  <r>
    <s v="18/06/2016"/>
    <x v="127"/>
    <n v="18948"/>
    <n v="41"/>
    <s v="Adults (35-64)"/>
    <s v="F"/>
    <x v="2"/>
    <s v="California"/>
    <s v="Accessories"/>
    <s v="Tires and Tubes"/>
    <s v="ML Mountain Tire"/>
    <m/>
    <n v="12"/>
    <n v="11"/>
    <n v="30"/>
    <n v="132"/>
    <n v="353"/>
    <n v="221"/>
    <m/>
  </r>
  <r>
    <s v="18/06/2016"/>
    <x v="127"/>
    <n v="18948"/>
    <n v="41"/>
    <s v="Adults (35-6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26/07/2014"/>
    <x v="280"/>
    <n v="18948"/>
    <n v="41"/>
    <s v="Adults (35-64)"/>
    <s v="F"/>
    <x v="2"/>
    <s v="California"/>
    <s v="Accessories"/>
    <s v="Tires and Tubes"/>
    <s v="ML Mountain Tire"/>
    <m/>
    <n v="3"/>
    <n v="11"/>
    <n v="30"/>
    <n v="33"/>
    <n v="88"/>
    <n v="55"/>
    <m/>
  </r>
  <r>
    <s v="26/07/2014"/>
    <x v="280"/>
    <n v="18948"/>
    <n v="41"/>
    <s v="Adults (35-6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6/07/2016"/>
    <x v="281"/>
    <n v="18948"/>
    <n v="41"/>
    <s v="Adults (35-64)"/>
    <s v="F"/>
    <x v="2"/>
    <s v="California"/>
    <s v="Accessories"/>
    <s v="Tires and Tubes"/>
    <s v="ML Mountain Tire"/>
    <m/>
    <n v="2"/>
    <n v="11"/>
    <n v="30"/>
    <n v="22"/>
    <n v="59"/>
    <n v="37"/>
    <m/>
  </r>
  <r>
    <s v="26/07/2016"/>
    <x v="281"/>
    <n v="18948"/>
    <n v="41"/>
    <s v="Adults (35-64)"/>
    <s v="F"/>
    <x v="2"/>
    <s v="California"/>
    <s v="Accessories"/>
    <s v="Tires and Tubes"/>
    <s v="ML Mountain Tire"/>
    <m/>
    <n v="6"/>
    <n v="11"/>
    <n v="30"/>
    <n v="66"/>
    <n v="176"/>
    <n v="110"/>
    <m/>
  </r>
  <r>
    <s v="20/02/2014"/>
    <x v="156"/>
    <n v="18949"/>
    <n v="65"/>
    <s v="Seniors (64+)"/>
    <s v="M"/>
    <x v="2"/>
    <s v="Oregon"/>
    <s v="Accessories"/>
    <s v="Tires and Tubes"/>
    <s v="Patch Kit/8 Patches"/>
    <m/>
    <n v="22"/>
    <n v="1"/>
    <n v="2"/>
    <n v="22"/>
    <n v="38"/>
    <n v="16"/>
    <m/>
  </r>
  <r>
    <s v="20/02/2014"/>
    <x v="156"/>
    <n v="18949"/>
    <n v="65"/>
    <s v="Seniors (64+)"/>
    <s v="M"/>
    <x v="2"/>
    <s v="Oregon"/>
    <s v="Accessories"/>
    <s v="Tires and Tubes"/>
    <s v="Patch Kit/8 Patches"/>
    <m/>
    <n v="5"/>
    <n v="1"/>
    <n v="2"/>
    <n v="5"/>
    <n v="9"/>
    <n v="4"/>
    <m/>
  </r>
  <r>
    <s v="20/02/2016"/>
    <x v="157"/>
    <n v="18949"/>
    <n v="65"/>
    <s v="Seniors (64+)"/>
    <s v="M"/>
    <x v="2"/>
    <s v="Oregon"/>
    <s v="Accessories"/>
    <s v="Tires and Tubes"/>
    <s v="Patch Kit/8 Patches"/>
    <m/>
    <n v="21"/>
    <n v="1"/>
    <n v="2"/>
    <n v="21"/>
    <n v="36"/>
    <n v="15"/>
    <m/>
  </r>
  <r>
    <s v="20/02/2016"/>
    <x v="157"/>
    <n v="18949"/>
    <n v="65"/>
    <s v="Seniors (64+)"/>
    <s v="M"/>
    <x v="2"/>
    <s v="Oregon"/>
    <s v="Accessories"/>
    <s v="Tires and Tubes"/>
    <s v="Patch Kit/8 Patches"/>
    <m/>
    <n v="5"/>
    <n v="1"/>
    <n v="2"/>
    <n v="5"/>
    <n v="9"/>
    <n v="4"/>
    <m/>
  </r>
  <r>
    <s v="26/10/2013"/>
    <x v="224"/>
    <n v="19000"/>
    <n v="49"/>
    <s v="Adults (35-64)"/>
    <s v="F"/>
    <x v="0"/>
    <s v="British Columbia"/>
    <s v="Accessories"/>
    <s v="Tires and Tubes"/>
    <s v="Road Tire Tube"/>
    <m/>
    <n v="13"/>
    <n v="1"/>
    <n v="4"/>
    <n v="13"/>
    <n v="51"/>
    <n v="38"/>
    <m/>
  </r>
  <r>
    <s v="26/10/2015"/>
    <x v="225"/>
    <n v="19000"/>
    <n v="49"/>
    <s v="Adults (35-64)"/>
    <s v="F"/>
    <x v="0"/>
    <s v="British Columbia"/>
    <s v="Accessories"/>
    <s v="Tires and Tubes"/>
    <s v="Road Tire Tube"/>
    <m/>
    <n v="14"/>
    <n v="1"/>
    <n v="4"/>
    <n v="14"/>
    <n v="55"/>
    <n v="41"/>
    <m/>
  </r>
  <r>
    <s v="30/10/2013"/>
    <x v="338"/>
    <n v="19000"/>
    <n v="49"/>
    <s v="Adults (35-64)"/>
    <s v="F"/>
    <x v="0"/>
    <s v="British Columbia"/>
    <s v="Accessories"/>
    <s v="Tires and Tubes"/>
    <s v="Road Tire Tube"/>
    <m/>
    <n v="16"/>
    <n v="1"/>
    <n v="4"/>
    <n v="16"/>
    <n v="63"/>
    <n v="47"/>
    <m/>
  </r>
  <r>
    <s v="30/10/2015"/>
    <x v="339"/>
    <n v="19000"/>
    <n v="49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d v="2013-04-11T00:00:00"/>
    <x v="14"/>
    <n v="19000"/>
    <n v="49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d v="2013-04-11T00:00:00"/>
    <x v="14"/>
    <n v="19000"/>
    <n v="49"/>
    <s v="Adults (35-64)"/>
    <s v="F"/>
    <x v="0"/>
    <s v="British Columbia"/>
    <s v="Accessories"/>
    <s v="Tires and Tubes"/>
    <s v="Road Tire Tube"/>
    <m/>
    <n v="25"/>
    <n v="1"/>
    <n v="4"/>
    <n v="25"/>
    <n v="99"/>
    <n v="74"/>
    <m/>
  </r>
  <r>
    <d v="2015-04-11T00:00:00"/>
    <x v="15"/>
    <n v="19000"/>
    <n v="49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d v="2015-04-11T00:00:00"/>
    <x v="15"/>
    <n v="19000"/>
    <n v="49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s v="18/01/2014"/>
    <x v="378"/>
    <n v="19000"/>
    <n v="49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s v="18/01/2016"/>
    <x v="379"/>
    <n v="19000"/>
    <n v="49"/>
    <s v="Adults (35-64)"/>
    <s v="F"/>
    <x v="0"/>
    <s v="British Columbia"/>
    <s v="Accessories"/>
    <s v="Tires and Tubes"/>
    <s v="Road Tire Tube"/>
    <m/>
    <n v="5"/>
    <n v="1"/>
    <n v="4"/>
    <n v="5"/>
    <n v="20"/>
    <n v="15"/>
    <m/>
  </r>
  <r>
    <s v="31/01/2014"/>
    <x v="102"/>
    <n v="19000"/>
    <n v="49"/>
    <s v="Adults (35-64)"/>
    <s v="F"/>
    <x v="0"/>
    <s v="British Columbia"/>
    <s v="Accessories"/>
    <s v="Tires and Tubes"/>
    <s v="Road Tire Tube"/>
    <m/>
    <n v="4"/>
    <n v="1"/>
    <n v="4"/>
    <n v="4"/>
    <n v="16"/>
    <n v="12"/>
    <m/>
  </r>
  <r>
    <s v="31/01/2016"/>
    <x v="103"/>
    <n v="19000"/>
    <n v="49"/>
    <s v="Adults (35-64)"/>
    <s v="F"/>
    <x v="0"/>
    <s v="British Columbia"/>
    <s v="Accessories"/>
    <s v="Tires and Tubes"/>
    <s v="Road Tire Tube"/>
    <m/>
    <n v="1"/>
    <n v="1"/>
    <n v="4"/>
    <n v="1"/>
    <n v="4"/>
    <n v="3"/>
    <m/>
  </r>
  <r>
    <s v="20/03/2014"/>
    <x v="424"/>
    <n v="19000"/>
    <n v="49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s v="20/03/2014"/>
    <x v="424"/>
    <n v="19000"/>
    <n v="49"/>
    <s v="Adults (35-64)"/>
    <s v="F"/>
    <x v="0"/>
    <s v="British Columbia"/>
    <s v="Accessories"/>
    <s v="Tires and Tubes"/>
    <s v="Road Tire Tube"/>
    <m/>
    <n v="9"/>
    <n v="1"/>
    <n v="4"/>
    <n v="9"/>
    <n v="36"/>
    <n v="27"/>
    <m/>
  </r>
  <r>
    <s v="20/03/2016"/>
    <x v="425"/>
    <n v="19000"/>
    <n v="49"/>
    <s v="Adults (35-64)"/>
    <s v="F"/>
    <x v="0"/>
    <s v="British Columbia"/>
    <s v="Accessories"/>
    <s v="Tires and Tubes"/>
    <s v="Road Tire Tube"/>
    <m/>
    <n v="16"/>
    <n v="1"/>
    <n v="4"/>
    <n v="16"/>
    <n v="63"/>
    <n v="47"/>
    <m/>
  </r>
  <r>
    <s v="20/03/2016"/>
    <x v="425"/>
    <n v="19000"/>
    <n v="49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d v="2014-09-05T00:00:00"/>
    <x v="26"/>
    <n v="19000"/>
    <n v="49"/>
    <s v="Adults (35-64)"/>
    <s v="F"/>
    <x v="0"/>
    <s v="British Columbia"/>
    <s v="Accessories"/>
    <s v="Tires and Tubes"/>
    <s v="Road Tire Tube"/>
    <m/>
    <n v="11"/>
    <n v="1"/>
    <n v="4"/>
    <n v="11"/>
    <n v="44"/>
    <n v="33"/>
    <m/>
  </r>
  <r>
    <d v="2016-09-05T00:00:00"/>
    <x v="27"/>
    <n v="19000"/>
    <n v="49"/>
    <s v="Adults (35-64)"/>
    <s v="F"/>
    <x v="0"/>
    <s v="British Columbia"/>
    <s v="Accessories"/>
    <s v="Tires and Tubes"/>
    <s v="Road Tire Tube"/>
    <m/>
    <n v="9"/>
    <n v="1"/>
    <n v="4"/>
    <n v="9"/>
    <n v="36"/>
    <n v="27"/>
    <m/>
  </r>
  <r>
    <s v="19/07/2014"/>
    <x v="448"/>
    <n v="19000"/>
    <n v="49"/>
    <s v="Adults (35-64)"/>
    <s v="F"/>
    <x v="0"/>
    <s v="British Columbia"/>
    <s v="Accessories"/>
    <s v="Tires and Tubes"/>
    <s v="Road Tire Tube"/>
    <m/>
    <n v="9"/>
    <n v="1"/>
    <n v="4"/>
    <n v="9"/>
    <n v="36"/>
    <n v="27"/>
    <m/>
  </r>
  <r>
    <s v="19/07/2016"/>
    <x v="449"/>
    <n v="19000"/>
    <n v="49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s v="19/09/2013"/>
    <x v="176"/>
    <n v="19015"/>
    <n v="46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9/09/2013"/>
    <x v="176"/>
    <n v="19015"/>
    <n v="46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9/09/2015"/>
    <x v="177"/>
    <n v="19015"/>
    <n v="46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19/09/2015"/>
    <x v="177"/>
    <n v="19015"/>
    <n v="46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3-03-12T00:00:00"/>
    <x v="14"/>
    <n v="19015"/>
    <n v="46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3-03-12T00:00:00"/>
    <x v="14"/>
    <n v="19015"/>
    <n v="46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d v="2015-03-12T00:00:00"/>
    <x v="15"/>
    <n v="19015"/>
    <n v="46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5-03-12T00:00:00"/>
    <x v="15"/>
    <n v="19015"/>
    <n v="46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9/01/2014"/>
    <x v="144"/>
    <n v="19015"/>
    <n v="46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s v="19/01/2014"/>
    <x v="144"/>
    <n v="19015"/>
    <n v="46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9/01/2016"/>
    <x v="145"/>
    <n v="19015"/>
    <n v="46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9/01/2016"/>
    <x v="145"/>
    <n v="19015"/>
    <n v="46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4-10-02T00:00:00"/>
    <x v="26"/>
    <n v="19015"/>
    <n v="46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6-10-02T00:00:00"/>
    <x v="27"/>
    <n v="19015"/>
    <n v="46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9/08/2013"/>
    <x v="116"/>
    <n v="19034"/>
    <n v="41"/>
    <s v="Adults (35-64)"/>
    <s v="F"/>
    <x v="3"/>
    <s v="Bayern"/>
    <s v="Accessories"/>
    <s v="Tires and Tubes"/>
    <s v="HL Mountain Tire"/>
    <m/>
    <n v="12"/>
    <n v="13"/>
    <n v="35"/>
    <n v="156"/>
    <n v="416"/>
    <n v="260"/>
    <m/>
  </r>
  <r>
    <s v="19/08/2015"/>
    <x v="117"/>
    <n v="19034"/>
    <n v="41"/>
    <s v="Adults (35-64)"/>
    <s v="F"/>
    <x v="3"/>
    <s v="Bayern"/>
    <s v="Accessories"/>
    <s v="Tires and Tubes"/>
    <s v="HL Mountain Tire"/>
    <m/>
    <n v="11"/>
    <n v="13"/>
    <n v="35"/>
    <n v="143"/>
    <n v="381"/>
    <n v="238"/>
    <m/>
  </r>
  <r>
    <s v="24/03/2014"/>
    <x v="132"/>
    <n v="19034"/>
    <n v="41"/>
    <s v="Adults (35-64)"/>
    <s v="F"/>
    <x v="3"/>
    <s v="Bayern"/>
    <s v="Accessories"/>
    <s v="Tires and Tubes"/>
    <s v="HL Mountain Tire"/>
    <m/>
    <n v="17"/>
    <n v="13"/>
    <n v="35"/>
    <n v="221"/>
    <n v="589"/>
    <n v="368"/>
    <m/>
  </r>
  <r>
    <s v="24/03/2016"/>
    <x v="133"/>
    <n v="19034"/>
    <n v="41"/>
    <s v="Adults (35-64)"/>
    <s v="F"/>
    <x v="3"/>
    <s v="Bayern"/>
    <s v="Accessories"/>
    <s v="Tires and Tubes"/>
    <s v="HL Mountain Tire"/>
    <m/>
    <n v="15"/>
    <n v="13"/>
    <n v="35"/>
    <n v="195"/>
    <n v="520"/>
    <n v="325"/>
    <m/>
  </r>
  <r>
    <d v="2014-11-04T00:00:00"/>
    <x v="26"/>
    <n v="19034"/>
    <n v="41"/>
    <s v="Adults (35-64)"/>
    <s v="F"/>
    <x v="3"/>
    <s v="Bayern"/>
    <s v="Accessories"/>
    <s v="Tires and Tubes"/>
    <s v="HL Mountain Tire"/>
    <m/>
    <n v="3"/>
    <n v="13"/>
    <n v="35"/>
    <n v="39"/>
    <n v="104"/>
    <n v="65"/>
    <m/>
  </r>
  <r>
    <d v="2016-11-04T00:00:00"/>
    <x v="27"/>
    <n v="19034"/>
    <n v="41"/>
    <s v="Adults (35-64)"/>
    <s v="F"/>
    <x v="3"/>
    <s v="Bayern"/>
    <s v="Accessories"/>
    <s v="Tires and Tubes"/>
    <s v="HL Mountain Tire"/>
    <m/>
    <n v="1"/>
    <n v="13"/>
    <n v="35"/>
    <n v="13"/>
    <n v="35"/>
    <n v="22"/>
    <m/>
  </r>
  <r>
    <s v="17/01/2014"/>
    <x v="114"/>
    <n v="19039"/>
    <n v="53"/>
    <s v="Adults (35-64)"/>
    <s v="M"/>
    <x v="4"/>
    <s v="Essonne"/>
    <s v="Accessories"/>
    <s v="Tires and Tubes"/>
    <s v="Patch Kit/8 Patches"/>
    <m/>
    <n v="24"/>
    <n v="1"/>
    <n v="2"/>
    <n v="24"/>
    <n v="46"/>
    <n v="22"/>
    <m/>
  </r>
  <r>
    <s v="17/01/2014"/>
    <x v="114"/>
    <n v="19039"/>
    <n v="53"/>
    <s v="Adults (35-64)"/>
    <s v="M"/>
    <x v="4"/>
    <s v="Essonne"/>
    <s v="Accessories"/>
    <s v="Tires and Tubes"/>
    <s v="Patch Kit/8 Patches"/>
    <m/>
    <n v="11"/>
    <n v="1"/>
    <n v="2"/>
    <n v="11"/>
    <n v="21"/>
    <n v="10"/>
    <m/>
  </r>
  <r>
    <s v="17/01/2016"/>
    <x v="115"/>
    <n v="19039"/>
    <n v="53"/>
    <s v="Adults (35-64)"/>
    <s v="M"/>
    <x v="4"/>
    <s v="Essonne"/>
    <s v="Accessories"/>
    <s v="Tires and Tubes"/>
    <s v="Patch Kit/8 Patches"/>
    <m/>
    <n v="21"/>
    <n v="1"/>
    <n v="2"/>
    <n v="21"/>
    <n v="40"/>
    <n v="19"/>
    <m/>
  </r>
  <r>
    <s v="17/01/2016"/>
    <x v="115"/>
    <n v="19039"/>
    <n v="53"/>
    <s v="Adults (35-64)"/>
    <s v="M"/>
    <x v="4"/>
    <s v="Essonne"/>
    <s v="Accessories"/>
    <s v="Tires and Tubes"/>
    <s v="Patch Kit/8 Patches"/>
    <m/>
    <n v="9"/>
    <n v="1"/>
    <n v="2"/>
    <n v="9"/>
    <n v="17"/>
    <n v="8"/>
    <m/>
  </r>
  <r>
    <d v="2014-12-04T00:00:00"/>
    <x v="26"/>
    <n v="19041"/>
    <n v="52"/>
    <s v="Adults (35-64)"/>
    <s v="F"/>
    <x v="4"/>
    <s v="Seine (Paris)"/>
    <s v="Accessories"/>
    <s v="Tires and Tubes"/>
    <s v="Patch Kit/8 Patches"/>
    <m/>
    <n v="4"/>
    <n v="1"/>
    <n v="2"/>
    <n v="4"/>
    <n v="7"/>
    <n v="3"/>
    <m/>
  </r>
  <r>
    <d v="2016-12-04T00:00:00"/>
    <x v="27"/>
    <n v="19041"/>
    <n v="52"/>
    <s v="Adults (35-64)"/>
    <s v="F"/>
    <x v="4"/>
    <s v="Seine (Paris)"/>
    <s v="Accessories"/>
    <s v="Tires and Tubes"/>
    <s v="Patch Kit/8 Patches"/>
    <m/>
    <n v="6"/>
    <n v="1"/>
    <n v="2"/>
    <n v="6"/>
    <n v="10"/>
    <n v="4"/>
    <m/>
  </r>
  <r>
    <s v="26/08/2013"/>
    <x v="158"/>
    <n v="19042"/>
    <n v="52"/>
    <s v="Adults (35-64)"/>
    <s v="M"/>
    <x v="3"/>
    <s v="Hessen"/>
    <s v="Accessories"/>
    <s v="Tires and Tubes"/>
    <s v="HL Mountain Tire"/>
    <m/>
    <n v="7"/>
    <n v="13"/>
    <n v="35"/>
    <n v="91"/>
    <n v="228"/>
    <n v="137"/>
    <m/>
  </r>
  <r>
    <s v="26/08/2013"/>
    <x v="158"/>
    <n v="19042"/>
    <n v="52"/>
    <s v="Adults (35-64)"/>
    <s v="M"/>
    <x v="3"/>
    <s v="Hessen"/>
    <s v="Accessories"/>
    <s v="Tires and Tubes"/>
    <s v="HL Mountain Tire"/>
    <m/>
    <n v="5"/>
    <n v="13"/>
    <n v="35"/>
    <n v="65"/>
    <n v="163"/>
    <n v="98"/>
    <m/>
  </r>
  <r>
    <s v="26/08/2013"/>
    <x v="158"/>
    <n v="19042"/>
    <n v="52"/>
    <s v="Adults (35-64)"/>
    <s v="M"/>
    <x v="3"/>
    <s v="Hessen"/>
    <s v="Accessories"/>
    <s v="Tires and Tubes"/>
    <s v="HL Mountain Tire"/>
    <m/>
    <n v="16"/>
    <n v="13"/>
    <n v="35"/>
    <n v="208"/>
    <n v="521"/>
    <n v="313"/>
    <m/>
  </r>
  <r>
    <s v="26/08/2015"/>
    <x v="159"/>
    <n v="19042"/>
    <n v="52"/>
    <s v="Adults (35-64)"/>
    <s v="M"/>
    <x v="3"/>
    <s v="Hessen"/>
    <s v="Accessories"/>
    <s v="Tires and Tubes"/>
    <s v="HL Mountain Tire"/>
    <m/>
    <n v="7"/>
    <n v="13"/>
    <n v="35"/>
    <n v="91"/>
    <n v="228"/>
    <n v="137"/>
    <m/>
  </r>
  <r>
    <s v="26/08/2015"/>
    <x v="159"/>
    <n v="19042"/>
    <n v="52"/>
    <s v="Adults (35-64)"/>
    <s v="M"/>
    <x v="3"/>
    <s v="Hessen"/>
    <s v="Accessories"/>
    <s v="Tires and Tubes"/>
    <s v="HL Mountain Tire"/>
    <m/>
    <n v="6"/>
    <n v="13"/>
    <n v="35"/>
    <n v="78"/>
    <n v="195"/>
    <n v="117"/>
    <m/>
  </r>
  <r>
    <s v="26/08/2015"/>
    <x v="159"/>
    <n v="19042"/>
    <n v="52"/>
    <s v="Adults (35-64)"/>
    <s v="M"/>
    <x v="3"/>
    <s v="Hessen"/>
    <s v="Accessories"/>
    <s v="Tires and Tubes"/>
    <s v="HL Mountain Tire"/>
    <m/>
    <n v="17"/>
    <n v="13"/>
    <n v="35"/>
    <n v="221"/>
    <n v="553"/>
    <n v="332"/>
    <m/>
  </r>
  <r>
    <s v="23/02/2014"/>
    <x v="396"/>
    <n v="19042"/>
    <n v="52"/>
    <s v="Adults (35-64)"/>
    <s v="M"/>
    <x v="3"/>
    <s v="Hessen"/>
    <s v="Accessories"/>
    <s v="Tires and Tubes"/>
    <s v="HL Mountain Tire"/>
    <m/>
    <n v="25"/>
    <n v="13"/>
    <n v="35"/>
    <n v="325"/>
    <n v="814"/>
    <n v="489"/>
    <m/>
  </r>
  <r>
    <s v="23/02/2014"/>
    <x v="396"/>
    <n v="19042"/>
    <n v="52"/>
    <s v="Adults (35-64)"/>
    <s v="M"/>
    <x v="3"/>
    <s v="Hessen"/>
    <s v="Accessories"/>
    <s v="Tires and Tubes"/>
    <s v="HL Mountain Tire"/>
    <m/>
    <n v="20"/>
    <n v="13"/>
    <n v="35"/>
    <n v="260"/>
    <n v="651"/>
    <n v="391"/>
    <m/>
  </r>
  <r>
    <s v="23/02/2016"/>
    <x v="397"/>
    <n v="19042"/>
    <n v="52"/>
    <s v="Adults (35-64)"/>
    <s v="M"/>
    <x v="3"/>
    <s v="Hessen"/>
    <s v="Accessories"/>
    <s v="Tires and Tubes"/>
    <s v="HL Mountain Tire"/>
    <m/>
    <n v="27"/>
    <n v="13"/>
    <n v="35"/>
    <n v="351"/>
    <n v="879"/>
    <n v="528"/>
    <m/>
  </r>
  <r>
    <s v="23/02/2016"/>
    <x v="397"/>
    <n v="19042"/>
    <n v="52"/>
    <s v="Adults (35-64)"/>
    <s v="M"/>
    <x v="3"/>
    <s v="Hessen"/>
    <s v="Accessories"/>
    <s v="Tires and Tubes"/>
    <s v="HL Mountain Tire"/>
    <m/>
    <n v="22"/>
    <n v="13"/>
    <n v="35"/>
    <n v="286"/>
    <n v="716"/>
    <n v="430"/>
    <m/>
  </r>
  <r>
    <s v="28/11/2013"/>
    <x v="86"/>
    <n v="19045"/>
    <n v="51"/>
    <s v="Adults (35-64)"/>
    <s v="M"/>
    <x v="4"/>
    <s v="Moselle"/>
    <s v="Accessories"/>
    <s v="Tires and Tubes"/>
    <s v="LL Mountain Tire"/>
    <m/>
    <n v="30"/>
    <n v="9"/>
    <n v="25"/>
    <n v="270"/>
    <n v="660"/>
    <n v="390"/>
    <m/>
  </r>
  <r>
    <s v="28/11/2015"/>
    <x v="87"/>
    <n v="19045"/>
    <n v="51"/>
    <s v="Adults (35-64)"/>
    <s v="M"/>
    <x v="4"/>
    <s v="Moselle"/>
    <s v="Accessories"/>
    <s v="Tires and Tubes"/>
    <s v="LL Mountain Tire"/>
    <m/>
    <n v="27"/>
    <n v="9"/>
    <n v="25"/>
    <n v="243"/>
    <n v="594"/>
    <n v="351"/>
    <m/>
  </r>
  <r>
    <d v="2014-09-07T00:00:00"/>
    <x v="26"/>
    <n v="19045"/>
    <n v="51"/>
    <s v="Adults (35-64)"/>
    <s v="M"/>
    <x v="4"/>
    <s v="Moselle"/>
    <s v="Accessories"/>
    <s v="Tires and Tubes"/>
    <s v="LL Mountain Tire"/>
    <m/>
    <n v="4"/>
    <n v="9"/>
    <n v="25"/>
    <n v="36"/>
    <n v="88"/>
    <n v="52"/>
    <m/>
  </r>
  <r>
    <d v="2014-09-07T00:00:00"/>
    <x v="26"/>
    <n v="19045"/>
    <n v="51"/>
    <s v="Adults (35-64)"/>
    <s v="M"/>
    <x v="4"/>
    <s v="Moselle"/>
    <s v="Accessories"/>
    <s v="Tires and Tubes"/>
    <s v="LL Mountain Tire"/>
    <m/>
    <n v="5"/>
    <n v="9"/>
    <n v="25"/>
    <n v="45"/>
    <n v="110"/>
    <n v="65"/>
    <m/>
  </r>
  <r>
    <d v="2016-09-07T00:00:00"/>
    <x v="27"/>
    <n v="19045"/>
    <n v="51"/>
    <s v="Adults (35-64)"/>
    <s v="M"/>
    <x v="4"/>
    <s v="Moselle"/>
    <s v="Accessories"/>
    <s v="Tires and Tubes"/>
    <s v="LL Mountain Tire"/>
    <m/>
    <n v="1"/>
    <n v="9"/>
    <n v="25"/>
    <n v="9"/>
    <n v="22"/>
    <n v="13"/>
    <m/>
  </r>
  <r>
    <d v="2016-09-07T00:00:00"/>
    <x v="27"/>
    <n v="19045"/>
    <n v="51"/>
    <s v="Adults (35-64)"/>
    <s v="M"/>
    <x v="4"/>
    <s v="Moselle"/>
    <s v="Accessories"/>
    <s v="Tires and Tubes"/>
    <s v="LL Mountain Tire"/>
    <m/>
    <n v="6"/>
    <n v="9"/>
    <n v="25"/>
    <n v="54"/>
    <n v="132"/>
    <n v="78"/>
    <m/>
  </r>
  <r>
    <s v="14/03/2014"/>
    <x v="230"/>
    <n v="19057"/>
    <n v="44"/>
    <s v="Adults (35-64)"/>
    <s v="F"/>
    <x v="3"/>
    <s v="Hessen"/>
    <s v="Accessories"/>
    <s v="Tires and Tubes"/>
    <s v="LL Mountain Tire"/>
    <m/>
    <n v="11"/>
    <n v="9"/>
    <n v="25"/>
    <n v="99"/>
    <n v="256"/>
    <n v="157"/>
    <m/>
  </r>
  <r>
    <s v="14/03/2016"/>
    <x v="231"/>
    <n v="19057"/>
    <n v="44"/>
    <s v="Adults (35-64)"/>
    <s v="F"/>
    <x v="3"/>
    <s v="Hessen"/>
    <s v="Accessories"/>
    <s v="Tires and Tubes"/>
    <s v="LL Mountain Tire"/>
    <m/>
    <n v="11"/>
    <n v="9"/>
    <n v="25"/>
    <n v="99"/>
    <n v="256"/>
    <n v="157"/>
    <m/>
  </r>
  <r>
    <d v="2014-08-04T00:00:00"/>
    <x v="26"/>
    <n v="19057"/>
    <n v="44"/>
    <s v="Adults (35-64)"/>
    <s v="F"/>
    <x v="3"/>
    <s v="Hessen"/>
    <s v="Accessories"/>
    <s v="Tires and Tubes"/>
    <s v="LL Mountain Tire"/>
    <m/>
    <n v="2"/>
    <n v="9"/>
    <n v="25"/>
    <n v="18"/>
    <n v="47"/>
    <n v="29"/>
    <m/>
  </r>
  <r>
    <d v="2016-08-04T00:00:00"/>
    <x v="27"/>
    <n v="19057"/>
    <n v="44"/>
    <s v="Adults (35-64)"/>
    <s v="F"/>
    <x v="3"/>
    <s v="Hessen"/>
    <s v="Accessories"/>
    <s v="Tires and Tubes"/>
    <s v="LL Mountain Tire"/>
    <m/>
    <n v="1"/>
    <n v="9"/>
    <n v="25"/>
    <n v="9"/>
    <n v="23"/>
    <n v="14"/>
    <m/>
  </r>
  <r>
    <s v="30/04/2014"/>
    <x v="244"/>
    <n v="19057"/>
    <n v="44"/>
    <s v="Adults (35-64)"/>
    <s v="F"/>
    <x v="3"/>
    <s v="Hessen"/>
    <s v="Accessories"/>
    <s v="Tires and Tubes"/>
    <s v="LL Mountain Tire"/>
    <m/>
    <n v="19"/>
    <n v="9"/>
    <n v="25"/>
    <n v="171"/>
    <n v="442"/>
    <n v="271"/>
    <m/>
  </r>
  <r>
    <s v="30/04/2016"/>
    <x v="245"/>
    <n v="19057"/>
    <n v="44"/>
    <s v="Adults (35-64)"/>
    <s v="F"/>
    <x v="3"/>
    <s v="Hessen"/>
    <s v="Accessories"/>
    <s v="Tires and Tubes"/>
    <s v="LL Mountain Tire"/>
    <m/>
    <n v="19"/>
    <n v="9"/>
    <n v="25"/>
    <n v="171"/>
    <n v="442"/>
    <n v="271"/>
    <m/>
  </r>
  <r>
    <d v="2014-11-06T00:00:00"/>
    <x v="26"/>
    <n v="19057"/>
    <n v="44"/>
    <s v="Adults (35-64)"/>
    <s v="F"/>
    <x v="3"/>
    <s v="Hessen"/>
    <s v="Accessories"/>
    <s v="Tires and Tubes"/>
    <s v="LL Mountain Tire"/>
    <m/>
    <n v="15"/>
    <n v="9"/>
    <n v="25"/>
    <n v="135"/>
    <n v="349"/>
    <n v="214"/>
    <m/>
  </r>
  <r>
    <d v="2016-11-06T00:00:00"/>
    <x v="27"/>
    <n v="19057"/>
    <n v="44"/>
    <s v="Adults (35-64)"/>
    <s v="F"/>
    <x v="3"/>
    <s v="Hessen"/>
    <s v="Accessories"/>
    <s v="Tires and Tubes"/>
    <s v="LL Mountain Tire"/>
    <m/>
    <n v="15"/>
    <n v="9"/>
    <n v="25"/>
    <n v="135"/>
    <n v="349"/>
    <n v="214"/>
    <m/>
  </r>
  <r>
    <s v="21/07/2014"/>
    <x v="402"/>
    <n v="19063"/>
    <n v="45"/>
    <s v="Adults (35-64)"/>
    <s v="F"/>
    <x v="4"/>
    <s v="Seine Saint Denis"/>
    <s v="Accessories"/>
    <s v="Tires and Tubes"/>
    <s v="LL Mountain Tire"/>
    <m/>
    <n v="21"/>
    <n v="9"/>
    <n v="25"/>
    <n v="189"/>
    <n v="431"/>
    <n v="242"/>
    <m/>
  </r>
  <r>
    <s v="21/07/2014"/>
    <x v="402"/>
    <n v="19063"/>
    <n v="45"/>
    <s v="Adults (35-64)"/>
    <s v="F"/>
    <x v="4"/>
    <s v="Seine Saint Denis"/>
    <s v="Accessories"/>
    <s v="Tires and Tubes"/>
    <s v="LL Mountain Tire"/>
    <m/>
    <n v="5"/>
    <n v="9"/>
    <n v="25"/>
    <n v="45"/>
    <n v="103"/>
    <n v="58"/>
    <m/>
  </r>
  <r>
    <s v="21/07/2016"/>
    <x v="403"/>
    <n v="19063"/>
    <n v="45"/>
    <s v="Adults (35-64)"/>
    <s v="F"/>
    <x v="4"/>
    <s v="Seine Saint Denis"/>
    <s v="Accessories"/>
    <s v="Tires and Tubes"/>
    <s v="LL Mountain Tire"/>
    <m/>
    <n v="20"/>
    <n v="9"/>
    <n v="25"/>
    <n v="180"/>
    <n v="410"/>
    <n v="230"/>
    <m/>
  </r>
  <r>
    <s v="21/07/2016"/>
    <x v="403"/>
    <n v="19063"/>
    <n v="45"/>
    <s v="Adults (35-64)"/>
    <s v="F"/>
    <x v="4"/>
    <s v="Seine Saint Denis"/>
    <s v="Accessories"/>
    <s v="Tires and Tubes"/>
    <s v="LL Mountain Tire"/>
    <m/>
    <n v="2"/>
    <n v="9"/>
    <n v="25"/>
    <n v="18"/>
    <n v="41"/>
    <n v="23"/>
    <m/>
  </r>
  <r>
    <s v="26/09/2013"/>
    <x v="212"/>
    <n v="19064"/>
    <n v="45"/>
    <s v="Adults (35-64)"/>
    <s v="F"/>
    <x v="3"/>
    <s v="Bayern"/>
    <s v="Accessories"/>
    <s v="Tires and Tubes"/>
    <s v="Mountain Tire Tube"/>
    <m/>
    <n v="28"/>
    <n v="2"/>
    <n v="5"/>
    <n v="56"/>
    <n v="139"/>
    <n v="83"/>
    <m/>
  </r>
  <r>
    <s v="26/09/2013"/>
    <x v="212"/>
    <n v="19064"/>
    <n v="45"/>
    <s v="Adults (35-64)"/>
    <s v="F"/>
    <x v="3"/>
    <s v="Bayern"/>
    <s v="Accessories"/>
    <s v="Tires and Tubes"/>
    <s v="Mountain Tire Tube"/>
    <m/>
    <n v="22"/>
    <n v="2"/>
    <n v="5"/>
    <n v="44"/>
    <n v="109"/>
    <n v="65"/>
    <m/>
  </r>
  <r>
    <s v="26/09/2013"/>
    <x v="212"/>
    <n v="19064"/>
    <n v="45"/>
    <s v="Adults (35-64)"/>
    <s v="F"/>
    <x v="3"/>
    <s v="Bayern"/>
    <s v="Accessories"/>
    <s v="Tires and Tubes"/>
    <s v="Mountain Tire Tube"/>
    <m/>
    <n v="30"/>
    <n v="2"/>
    <n v="5"/>
    <n v="60"/>
    <n v="149"/>
    <n v="89"/>
    <m/>
  </r>
  <r>
    <s v="26/09/2015"/>
    <x v="213"/>
    <n v="19064"/>
    <n v="45"/>
    <s v="Adults (35-64)"/>
    <s v="F"/>
    <x v="3"/>
    <s v="Bayern"/>
    <s v="Accessories"/>
    <s v="Tires and Tubes"/>
    <s v="Mountain Tire Tube"/>
    <m/>
    <n v="25"/>
    <n v="2"/>
    <n v="5"/>
    <n v="50"/>
    <n v="124"/>
    <n v="74"/>
    <m/>
  </r>
  <r>
    <s v="26/09/2015"/>
    <x v="213"/>
    <n v="19064"/>
    <n v="45"/>
    <s v="Adults (35-64)"/>
    <s v="F"/>
    <x v="3"/>
    <s v="Bayern"/>
    <s v="Accessories"/>
    <s v="Tires and Tubes"/>
    <s v="Mountain Tire Tube"/>
    <m/>
    <n v="23"/>
    <n v="2"/>
    <n v="5"/>
    <n v="46"/>
    <n v="114"/>
    <n v="68"/>
    <m/>
  </r>
  <r>
    <s v="26/09/2015"/>
    <x v="213"/>
    <n v="19064"/>
    <n v="45"/>
    <s v="Adults (35-64)"/>
    <s v="F"/>
    <x v="3"/>
    <s v="Bayern"/>
    <s v="Accessories"/>
    <s v="Tires and Tubes"/>
    <s v="Mountain Tire Tube"/>
    <m/>
    <n v="30"/>
    <n v="2"/>
    <n v="5"/>
    <n v="60"/>
    <n v="149"/>
    <n v="89"/>
    <m/>
  </r>
  <r>
    <d v="2013-06-08T00:00:00"/>
    <x v="14"/>
    <n v="19072"/>
    <n v="48"/>
    <s v="Adults (35-6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5-06-08T00:00:00"/>
    <x v="15"/>
    <n v="19072"/>
    <n v="48"/>
    <s v="Adults (35-64)"/>
    <s v="F"/>
    <x v="5"/>
    <s v="England"/>
    <s v="Accessories"/>
    <s v="Tires and Tubes"/>
    <s v="Mountain Tire Tube"/>
    <m/>
    <n v="22"/>
    <n v="2"/>
    <n v="5"/>
    <n v="44"/>
    <n v="106"/>
    <n v="62"/>
    <m/>
  </r>
  <r>
    <s v="26/08/2013"/>
    <x v="158"/>
    <n v="19072"/>
    <n v="48"/>
    <s v="Adults (35-64)"/>
    <s v="F"/>
    <x v="5"/>
    <s v="England"/>
    <s v="Accessories"/>
    <s v="Tires and Tubes"/>
    <s v="Mountain Tire Tube"/>
    <m/>
    <n v="5"/>
    <n v="2"/>
    <n v="5"/>
    <n v="10"/>
    <n v="24"/>
    <n v="14"/>
    <m/>
  </r>
  <r>
    <s v="26/08/2013"/>
    <x v="158"/>
    <n v="19072"/>
    <n v="48"/>
    <s v="Adults (35-64)"/>
    <s v="F"/>
    <x v="5"/>
    <s v="England"/>
    <s v="Accessories"/>
    <s v="Tires and Tubes"/>
    <s v="Mountain Tire Tube"/>
    <m/>
    <n v="14"/>
    <n v="2"/>
    <n v="5"/>
    <n v="28"/>
    <n v="67"/>
    <n v="39"/>
    <m/>
  </r>
  <r>
    <s v="26/08/2015"/>
    <x v="159"/>
    <n v="19072"/>
    <n v="48"/>
    <s v="Adults (35-64)"/>
    <s v="F"/>
    <x v="5"/>
    <s v="England"/>
    <s v="Accessories"/>
    <s v="Tires and Tubes"/>
    <s v="Mountain Tire Tube"/>
    <m/>
    <n v="6"/>
    <n v="2"/>
    <n v="5"/>
    <n v="12"/>
    <n v="29"/>
    <n v="17"/>
    <m/>
  </r>
  <r>
    <s v="26/08/2015"/>
    <x v="159"/>
    <n v="19072"/>
    <n v="48"/>
    <s v="Adults (35-64)"/>
    <s v="F"/>
    <x v="5"/>
    <s v="England"/>
    <s v="Accessories"/>
    <s v="Tires and Tubes"/>
    <s v="Mountain Tire Tube"/>
    <m/>
    <n v="12"/>
    <n v="2"/>
    <n v="5"/>
    <n v="24"/>
    <n v="58"/>
    <n v="34"/>
    <m/>
  </r>
  <r>
    <d v="2013-10-09T00:00:00"/>
    <x v="14"/>
    <n v="19072"/>
    <n v="48"/>
    <s v="Adults (35-64)"/>
    <s v="F"/>
    <x v="5"/>
    <s v="England"/>
    <s v="Accessories"/>
    <s v="Tires and Tubes"/>
    <s v="Mountain Tire Tube"/>
    <m/>
    <n v="26"/>
    <n v="2"/>
    <n v="5"/>
    <n v="52"/>
    <n v="125"/>
    <n v="73"/>
    <m/>
  </r>
  <r>
    <d v="2013-10-09T00:00:00"/>
    <x v="14"/>
    <n v="19072"/>
    <n v="48"/>
    <s v="Adults (35-6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5-10-09T00:00:00"/>
    <x v="15"/>
    <n v="19072"/>
    <n v="48"/>
    <s v="Adults (35-64)"/>
    <s v="F"/>
    <x v="5"/>
    <s v="England"/>
    <s v="Accessories"/>
    <s v="Tires and Tubes"/>
    <s v="Mountain Tire Tube"/>
    <m/>
    <n v="26"/>
    <n v="2"/>
    <n v="5"/>
    <n v="52"/>
    <n v="125"/>
    <n v="73"/>
    <m/>
  </r>
  <r>
    <d v="2015-10-09T00:00:00"/>
    <x v="15"/>
    <n v="19072"/>
    <n v="48"/>
    <s v="Adults (35-64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3-05-11T00:00:00"/>
    <x v="14"/>
    <n v="19072"/>
    <n v="48"/>
    <s v="Adults (35-64)"/>
    <s v="F"/>
    <x v="5"/>
    <s v="England"/>
    <s v="Accessories"/>
    <s v="Tires and Tubes"/>
    <s v="Mountain Tire Tube"/>
    <m/>
    <n v="1"/>
    <n v="2"/>
    <n v="5"/>
    <n v="2"/>
    <n v="5"/>
    <n v="3"/>
    <m/>
  </r>
  <r>
    <d v="2013-05-11T00:00:00"/>
    <x v="14"/>
    <n v="19072"/>
    <n v="48"/>
    <s v="Adults (35-6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5-05-11T00:00:00"/>
    <x v="15"/>
    <n v="19072"/>
    <n v="48"/>
    <s v="Adults (35-64)"/>
    <s v="F"/>
    <x v="5"/>
    <s v="England"/>
    <s v="Accessories"/>
    <s v="Tires and Tubes"/>
    <s v="Mountain Tire Tube"/>
    <m/>
    <n v="1"/>
    <n v="2"/>
    <n v="5"/>
    <n v="2"/>
    <n v="5"/>
    <n v="3"/>
    <m/>
  </r>
  <r>
    <d v="2015-05-11T00:00:00"/>
    <x v="15"/>
    <n v="19072"/>
    <n v="48"/>
    <s v="Adults (35-64)"/>
    <s v="F"/>
    <x v="5"/>
    <s v="England"/>
    <s v="Accessories"/>
    <s v="Tires and Tubes"/>
    <s v="Mountain Tire Tube"/>
    <m/>
    <n v="19"/>
    <n v="2"/>
    <n v="5"/>
    <n v="38"/>
    <n v="91"/>
    <n v="53"/>
    <m/>
  </r>
  <r>
    <s v="31/07/2014"/>
    <x v="124"/>
    <n v="19072"/>
    <n v="48"/>
    <s v="Adults (35-64)"/>
    <s v="F"/>
    <x v="5"/>
    <s v="England"/>
    <s v="Accessories"/>
    <s v="Tires and Tubes"/>
    <s v="Mountain Tire Tube"/>
    <m/>
    <n v="27"/>
    <n v="2"/>
    <n v="5"/>
    <n v="54"/>
    <n v="130"/>
    <n v="76"/>
    <m/>
  </r>
  <r>
    <s v="31/07/2016"/>
    <x v="125"/>
    <n v="19072"/>
    <n v="48"/>
    <s v="Adults (35-64)"/>
    <s v="F"/>
    <x v="5"/>
    <s v="England"/>
    <s v="Accessories"/>
    <s v="Tires and Tubes"/>
    <s v="Mountain Tire Tube"/>
    <m/>
    <n v="27"/>
    <n v="2"/>
    <n v="5"/>
    <n v="54"/>
    <n v="130"/>
    <n v="76"/>
    <m/>
  </r>
  <r>
    <s v="26/03/2014"/>
    <x v="62"/>
    <n v="19074"/>
    <n v="49"/>
    <s v="Adults (35-64)"/>
    <s v="F"/>
    <x v="4"/>
    <s v="Garonne (Haute)"/>
    <s v="Accessories"/>
    <s v="Tires and Tubes"/>
    <s v="Mountain Tire Tube"/>
    <m/>
    <n v="24"/>
    <n v="2"/>
    <n v="5"/>
    <n v="48"/>
    <n v="113"/>
    <n v="65"/>
    <m/>
  </r>
  <r>
    <s v="26/03/2014"/>
    <x v="62"/>
    <n v="19074"/>
    <n v="49"/>
    <s v="Adults (35-64)"/>
    <s v="F"/>
    <x v="4"/>
    <s v="Garonne (Haute)"/>
    <s v="Accessories"/>
    <s v="Tires and Tubes"/>
    <s v="Mountain Tire Tube"/>
    <m/>
    <n v="2"/>
    <n v="2"/>
    <n v="5"/>
    <n v="4"/>
    <n v="9"/>
    <n v="5"/>
    <m/>
  </r>
  <r>
    <s v="26/03/2016"/>
    <x v="63"/>
    <n v="19074"/>
    <n v="49"/>
    <s v="Adults (35-64)"/>
    <s v="F"/>
    <x v="4"/>
    <s v="Garonne (Haute)"/>
    <s v="Accessories"/>
    <s v="Tires and Tubes"/>
    <s v="Mountain Tire Tube"/>
    <m/>
    <n v="22"/>
    <n v="2"/>
    <n v="5"/>
    <n v="44"/>
    <n v="103"/>
    <n v="59"/>
    <m/>
  </r>
  <r>
    <s v="26/03/2016"/>
    <x v="63"/>
    <n v="19074"/>
    <n v="49"/>
    <s v="Adults (35-64)"/>
    <s v="F"/>
    <x v="4"/>
    <s v="Garonne (Haute)"/>
    <s v="Accessories"/>
    <s v="Tires and Tubes"/>
    <s v="Mountain Tire Tube"/>
    <m/>
    <n v="1"/>
    <n v="2"/>
    <n v="5"/>
    <n v="2"/>
    <n v="5"/>
    <n v="3"/>
    <m/>
  </r>
  <r>
    <d v="2013-12-10T00:00:00"/>
    <x v="14"/>
    <n v="19075"/>
    <n v="49"/>
    <s v="Adults (35-64)"/>
    <s v="M"/>
    <x v="4"/>
    <s v="Seine (Paris)"/>
    <s v="Accessories"/>
    <s v="Tires and Tubes"/>
    <s v="Mountain Tire Tube"/>
    <m/>
    <n v="20"/>
    <n v="2"/>
    <n v="5"/>
    <n v="40"/>
    <n v="82"/>
    <n v="42"/>
    <m/>
  </r>
  <r>
    <d v="2013-12-10T00:00:00"/>
    <x v="14"/>
    <n v="19075"/>
    <n v="49"/>
    <s v="Adults (35-64)"/>
    <s v="M"/>
    <x v="4"/>
    <s v="Seine (Paris)"/>
    <s v="Accessories"/>
    <s v="Tires and Tubes"/>
    <s v="Mountain Tire Tube"/>
    <m/>
    <n v="27"/>
    <n v="2"/>
    <n v="5"/>
    <n v="54"/>
    <n v="111"/>
    <n v="57"/>
    <m/>
  </r>
  <r>
    <d v="2013-12-10T00:00:00"/>
    <x v="14"/>
    <n v="19075"/>
    <n v="49"/>
    <s v="Adults (35-64)"/>
    <s v="M"/>
    <x v="4"/>
    <s v="Seine (Paris)"/>
    <s v="Accessories"/>
    <s v="Tires and Tubes"/>
    <s v="Mountain Tire Tube"/>
    <m/>
    <n v="2"/>
    <n v="2"/>
    <n v="5"/>
    <n v="4"/>
    <n v="8"/>
    <n v="4"/>
    <m/>
  </r>
  <r>
    <d v="2015-12-10T00:00:00"/>
    <x v="15"/>
    <n v="19075"/>
    <n v="49"/>
    <s v="Adults (35-64)"/>
    <s v="M"/>
    <x v="4"/>
    <s v="Seine (Paris)"/>
    <s v="Accessories"/>
    <s v="Tires and Tubes"/>
    <s v="Mountain Tire Tube"/>
    <m/>
    <n v="21"/>
    <n v="2"/>
    <n v="5"/>
    <n v="42"/>
    <n v="86"/>
    <n v="44"/>
    <m/>
  </r>
  <r>
    <d v="2015-12-10T00:00:00"/>
    <x v="15"/>
    <n v="19075"/>
    <n v="49"/>
    <s v="Adults (35-64)"/>
    <s v="M"/>
    <x v="4"/>
    <s v="Seine (Paris)"/>
    <s v="Accessories"/>
    <s v="Tires and Tubes"/>
    <s v="Mountain Tire Tube"/>
    <m/>
    <n v="25"/>
    <n v="2"/>
    <n v="5"/>
    <n v="50"/>
    <n v="103"/>
    <n v="53"/>
    <m/>
  </r>
  <r>
    <d v="2015-12-10T00:00:00"/>
    <x v="15"/>
    <n v="19075"/>
    <n v="49"/>
    <s v="Adults (35-64)"/>
    <s v="M"/>
    <x v="4"/>
    <s v="Seine (Paris)"/>
    <s v="Accessories"/>
    <s v="Tires and Tubes"/>
    <s v="Mountain Tire Tube"/>
    <m/>
    <n v="1"/>
    <n v="2"/>
    <n v="5"/>
    <n v="2"/>
    <n v="4"/>
    <n v="2"/>
    <m/>
  </r>
  <r>
    <s v="29/10/2013"/>
    <x v="358"/>
    <n v="19075"/>
    <n v="49"/>
    <s v="Adults (35-64)"/>
    <s v="M"/>
    <x v="4"/>
    <s v="Seine (Paris)"/>
    <s v="Accessories"/>
    <s v="Tires and Tubes"/>
    <s v="Mountain Tire Tube"/>
    <m/>
    <n v="3"/>
    <n v="2"/>
    <n v="5"/>
    <n v="6"/>
    <n v="12"/>
    <n v="6"/>
    <m/>
  </r>
  <r>
    <s v="29/10/2013"/>
    <x v="358"/>
    <n v="19075"/>
    <n v="49"/>
    <s v="Adults (35-64)"/>
    <s v="M"/>
    <x v="4"/>
    <s v="Seine (Paris)"/>
    <s v="Accessories"/>
    <s v="Tires and Tubes"/>
    <s v="Mountain Tire Tube"/>
    <m/>
    <n v="11"/>
    <n v="2"/>
    <n v="5"/>
    <n v="22"/>
    <n v="45"/>
    <n v="23"/>
    <m/>
  </r>
  <r>
    <s v="29/10/2015"/>
    <x v="359"/>
    <n v="19075"/>
    <n v="49"/>
    <s v="Adults (35-64)"/>
    <s v="M"/>
    <x v="4"/>
    <s v="Seine (Paris)"/>
    <s v="Accessories"/>
    <s v="Tires and Tubes"/>
    <s v="Mountain Tire Tube"/>
    <m/>
    <n v="2"/>
    <n v="2"/>
    <n v="5"/>
    <n v="4"/>
    <n v="8"/>
    <n v="4"/>
    <m/>
  </r>
  <r>
    <s v="29/10/2015"/>
    <x v="359"/>
    <n v="19075"/>
    <n v="49"/>
    <s v="Adults (35-64)"/>
    <s v="M"/>
    <x v="4"/>
    <s v="Seine (Paris)"/>
    <s v="Accessories"/>
    <s v="Tires and Tubes"/>
    <s v="Mountain Tire Tube"/>
    <m/>
    <n v="13"/>
    <n v="2"/>
    <n v="5"/>
    <n v="26"/>
    <n v="53"/>
    <n v="27"/>
    <m/>
  </r>
  <r>
    <s v="23/09/2013"/>
    <x v="64"/>
    <n v="19078"/>
    <n v="50"/>
    <s v="Adults (35-64)"/>
    <s v="F"/>
    <x v="4"/>
    <s v="Seine Saint Denis"/>
    <s v="Accessories"/>
    <s v="Tires and Tubes"/>
    <s v="Mountain Tire Tube"/>
    <m/>
    <n v="8"/>
    <n v="2"/>
    <n v="5"/>
    <n v="16"/>
    <n v="33"/>
    <n v="17"/>
    <m/>
  </r>
  <r>
    <s v="23/09/2013"/>
    <x v="64"/>
    <n v="19078"/>
    <n v="50"/>
    <s v="Adults (35-64)"/>
    <s v="F"/>
    <x v="4"/>
    <s v="Seine Saint Denis"/>
    <s v="Accessories"/>
    <s v="Tires and Tubes"/>
    <s v="Mountain Tire Tube"/>
    <m/>
    <n v="27"/>
    <n v="2"/>
    <n v="5"/>
    <n v="54"/>
    <n v="111"/>
    <n v="57"/>
    <m/>
  </r>
  <r>
    <s v="23/09/2013"/>
    <x v="64"/>
    <n v="19078"/>
    <n v="50"/>
    <s v="Adults (35-64)"/>
    <s v="F"/>
    <x v="4"/>
    <s v="Seine Saint Denis"/>
    <s v="Accessories"/>
    <s v="Tires and Tubes"/>
    <s v="Mountain Tire Tube"/>
    <m/>
    <n v="6"/>
    <n v="2"/>
    <n v="5"/>
    <n v="12"/>
    <n v="25"/>
    <n v="13"/>
    <m/>
  </r>
  <r>
    <s v="23/09/2015"/>
    <x v="65"/>
    <n v="19078"/>
    <n v="50"/>
    <s v="Adults (35-64)"/>
    <s v="F"/>
    <x v="4"/>
    <s v="Seine Saint Denis"/>
    <s v="Accessories"/>
    <s v="Tires and Tubes"/>
    <s v="Mountain Tire Tube"/>
    <m/>
    <n v="6"/>
    <n v="2"/>
    <n v="5"/>
    <n v="12"/>
    <n v="25"/>
    <n v="13"/>
    <m/>
  </r>
  <r>
    <s v="23/09/2015"/>
    <x v="65"/>
    <n v="19078"/>
    <n v="50"/>
    <s v="Adults (35-64)"/>
    <s v="F"/>
    <x v="4"/>
    <s v="Seine Saint Denis"/>
    <s v="Accessories"/>
    <s v="Tires and Tubes"/>
    <s v="Mountain Tire Tube"/>
    <m/>
    <n v="24"/>
    <n v="2"/>
    <n v="5"/>
    <n v="48"/>
    <n v="98"/>
    <n v="50"/>
    <m/>
  </r>
  <r>
    <s v="23/09/2015"/>
    <x v="65"/>
    <n v="19078"/>
    <n v="50"/>
    <s v="Adults (35-64)"/>
    <s v="F"/>
    <x v="4"/>
    <s v="Seine Saint Denis"/>
    <s v="Accessories"/>
    <s v="Tires and Tubes"/>
    <s v="Mountain Tire Tube"/>
    <m/>
    <n v="3"/>
    <n v="2"/>
    <n v="5"/>
    <n v="6"/>
    <n v="12"/>
    <n v="6"/>
    <m/>
  </r>
  <r>
    <d v="2014-09-05T00:00:00"/>
    <x v="26"/>
    <n v="19078"/>
    <n v="50"/>
    <s v="Adults (35-64)"/>
    <s v="F"/>
    <x v="4"/>
    <s v="Seine Saint Denis"/>
    <s v="Accessories"/>
    <s v="Tires and Tubes"/>
    <s v="Mountain Tire Tube"/>
    <m/>
    <n v="6"/>
    <n v="2"/>
    <n v="5"/>
    <n v="12"/>
    <n v="25"/>
    <n v="13"/>
    <m/>
  </r>
  <r>
    <d v="2014-09-05T00:00:00"/>
    <x v="26"/>
    <n v="19078"/>
    <n v="50"/>
    <s v="Adults (35-64)"/>
    <s v="F"/>
    <x v="4"/>
    <s v="Seine Saint Denis"/>
    <s v="Accessories"/>
    <s v="Tires and Tubes"/>
    <s v="Mountain Tire Tube"/>
    <m/>
    <n v="19"/>
    <n v="2"/>
    <n v="5"/>
    <n v="38"/>
    <n v="78"/>
    <n v="40"/>
    <m/>
  </r>
  <r>
    <d v="2014-09-05T00:00:00"/>
    <x v="26"/>
    <n v="19078"/>
    <n v="50"/>
    <s v="Adults (35-64)"/>
    <s v="F"/>
    <x v="4"/>
    <s v="Seine Saint Denis"/>
    <s v="Accessories"/>
    <s v="Tires and Tubes"/>
    <s v="Mountain Tire Tube"/>
    <m/>
    <n v="1"/>
    <n v="2"/>
    <n v="5"/>
    <n v="2"/>
    <n v="4"/>
    <n v="2"/>
    <m/>
  </r>
  <r>
    <d v="2016-09-05T00:00:00"/>
    <x v="27"/>
    <n v="19078"/>
    <n v="50"/>
    <s v="Adults (35-64)"/>
    <s v="F"/>
    <x v="4"/>
    <s v="Seine Saint Denis"/>
    <s v="Accessories"/>
    <s v="Tires and Tubes"/>
    <s v="Mountain Tire Tube"/>
    <m/>
    <n v="8"/>
    <n v="2"/>
    <n v="5"/>
    <n v="16"/>
    <n v="33"/>
    <n v="17"/>
    <m/>
  </r>
  <r>
    <d v="2016-09-05T00:00:00"/>
    <x v="27"/>
    <n v="19078"/>
    <n v="50"/>
    <s v="Adults (35-64)"/>
    <s v="F"/>
    <x v="4"/>
    <s v="Seine Saint Denis"/>
    <s v="Accessories"/>
    <s v="Tires and Tubes"/>
    <s v="Mountain Tire Tube"/>
    <m/>
    <n v="16"/>
    <n v="2"/>
    <n v="5"/>
    <n v="32"/>
    <n v="66"/>
    <n v="34"/>
    <m/>
  </r>
  <r>
    <d v="2016-09-05T00:00:00"/>
    <x v="27"/>
    <n v="19078"/>
    <n v="50"/>
    <s v="Adults (35-64)"/>
    <s v="F"/>
    <x v="4"/>
    <s v="Seine Saint Denis"/>
    <s v="Accessories"/>
    <s v="Tires and Tubes"/>
    <s v="Mountain Tire Tube"/>
    <m/>
    <n v="3"/>
    <n v="2"/>
    <n v="5"/>
    <n v="6"/>
    <n v="12"/>
    <n v="6"/>
    <m/>
  </r>
  <r>
    <d v="2013-11-08T00:00:00"/>
    <x v="14"/>
    <n v="19080"/>
    <n v="50"/>
    <s v="Adults (35-64)"/>
    <s v="M"/>
    <x v="4"/>
    <s v="Loir et Cher"/>
    <s v="Accessories"/>
    <s v="Tires and Tubes"/>
    <s v="LL Mountain Tire"/>
    <m/>
    <n v="10"/>
    <n v="9"/>
    <n v="25"/>
    <n v="90"/>
    <n v="223"/>
    <n v="133"/>
    <m/>
  </r>
  <r>
    <d v="2013-11-08T00:00:00"/>
    <x v="14"/>
    <n v="19080"/>
    <n v="50"/>
    <s v="Adults (35-64)"/>
    <s v="M"/>
    <x v="4"/>
    <s v="Loir et Cher"/>
    <s v="Accessories"/>
    <s v="Tires and Tubes"/>
    <s v="LL Mountain Tire"/>
    <m/>
    <n v="8"/>
    <n v="9"/>
    <n v="25"/>
    <n v="72"/>
    <n v="178"/>
    <n v="106"/>
    <m/>
  </r>
  <r>
    <d v="2015-11-08T00:00:00"/>
    <x v="15"/>
    <n v="19080"/>
    <n v="50"/>
    <s v="Adults (35-64)"/>
    <s v="M"/>
    <x v="4"/>
    <s v="Loir et Cher"/>
    <s v="Accessories"/>
    <s v="Tires and Tubes"/>
    <s v="LL Mountain Tire"/>
    <m/>
    <n v="11"/>
    <n v="9"/>
    <n v="25"/>
    <n v="99"/>
    <n v="245"/>
    <n v="146"/>
    <m/>
  </r>
  <r>
    <d v="2015-11-08T00:00:00"/>
    <x v="15"/>
    <n v="19080"/>
    <n v="50"/>
    <s v="Adults (35-64)"/>
    <s v="M"/>
    <x v="4"/>
    <s v="Loir et Cher"/>
    <s v="Accessories"/>
    <s v="Tires and Tubes"/>
    <s v="LL Mountain Tire"/>
    <m/>
    <n v="6"/>
    <n v="9"/>
    <n v="25"/>
    <n v="54"/>
    <n v="134"/>
    <n v="80"/>
    <m/>
  </r>
  <r>
    <d v="2014-09-05T00:00:00"/>
    <x v="26"/>
    <n v="19081"/>
    <n v="50"/>
    <s v="Adults (35-64)"/>
    <s v="F"/>
    <x v="3"/>
    <s v="Hessen"/>
    <s v="Accessories"/>
    <s v="Tires and Tubes"/>
    <s v="LL Mountain Tire"/>
    <m/>
    <n v="6"/>
    <n v="9"/>
    <n v="25"/>
    <n v="54"/>
    <n v="140"/>
    <n v="86"/>
    <m/>
  </r>
  <r>
    <d v="2014-09-05T00:00:00"/>
    <x v="26"/>
    <n v="19081"/>
    <n v="50"/>
    <s v="Adults (35-64)"/>
    <s v="F"/>
    <x v="3"/>
    <s v="Hessen"/>
    <s v="Accessories"/>
    <s v="Tires and Tubes"/>
    <s v="LL Mountain Tire"/>
    <m/>
    <n v="9"/>
    <n v="9"/>
    <n v="25"/>
    <n v="81"/>
    <n v="209"/>
    <n v="128"/>
    <m/>
  </r>
  <r>
    <d v="2014-09-05T00:00:00"/>
    <x v="26"/>
    <n v="19081"/>
    <n v="50"/>
    <s v="Adults (35-64)"/>
    <s v="F"/>
    <x v="3"/>
    <s v="Hessen"/>
    <s v="Accessories"/>
    <s v="Tires and Tubes"/>
    <s v="LL Mountain Tire"/>
    <m/>
    <n v="19"/>
    <n v="9"/>
    <n v="25"/>
    <n v="171"/>
    <n v="442"/>
    <n v="271"/>
    <m/>
  </r>
  <r>
    <d v="2016-09-05T00:00:00"/>
    <x v="27"/>
    <n v="19081"/>
    <n v="50"/>
    <s v="Adults (35-64)"/>
    <s v="F"/>
    <x v="3"/>
    <s v="Hessen"/>
    <s v="Accessories"/>
    <s v="Tires and Tubes"/>
    <s v="LL Mountain Tire"/>
    <m/>
    <n v="7"/>
    <n v="9"/>
    <n v="25"/>
    <n v="63"/>
    <n v="163"/>
    <n v="100"/>
    <m/>
  </r>
  <r>
    <d v="2016-09-05T00:00:00"/>
    <x v="27"/>
    <n v="19081"/>
    <n v="50"/>
    <s v="Adults (35-64)"/>
    <s v="F"/>
    <x v="3"/>
    <s v="Hessen"/>
    <s v="Accessories"/>
    <s v="Tires and Tubes"/>
    <s v="LL Mountain Tire"/>
    <m/>
    <n v="10"/>
    <n v="9"/>
    <n v="25"/>
    <n v="90"/>
    <n v="233"/>
    <n v="143"/>
    <m/>
  </r>
  <r>
    <d v="2016-09-05T00:00:00"/>
    <x v="27"/>
    <n v="19081"/>
    <n v="50"/>
    <s v="Adults (35-64)"/>
    <s v="F"/>
    <x v="3"/>
    <s v="Hessen"/>
    <s v="Accessories"/>
    <s v="Tires and Tubes"/>
    <s v="LL Mountain Tire"/>
    <m/>
    <n v="20"/>
    <n v="9"/>
    <n v="25"/>
    <n v="180"/>
    <n v="465"/>
    <n v="285"/>
    <m/>
  </r>
  <r>
    <d v="2013-04-08T00:00:00"/>
    <x v="14"/>
    <n v="19088"/>
    <n v="23"/>
    <s v="Youth (&lt;25)"/>
    <s v="M"/>
    <x v="1"/>
    <s v="Victoria"/>
    <s v="Accessories"/>
    <s v="Tires and Tubes"/>
    <s v="Patch Kit/8 Patches"/>
    <m/>
    <n v="30"/>
    <n v="1"/>
    <n v="2"/>
    <n v="30"/>
    <n v="47"/>
    <n v="17"/>
    <m/>
  </r>
  <r>
    <d v="2015-04-08T00:00:00"/>
    <x v="15"/>
    <n v="19088"/>
    <n v="23"/>
    <s v="Youth (&lt;25)"/>
    <s v="M"/>
    <x v="1"/>
    <s v="Victoria"/>
    <s v="Accessories"/>
    <s v="Tires and Tubes"/>
    <s v="Patch Kit/8 Patches"/>
    <m/>
    <n v="29"/>
    <n v="1"/>
    <n v="2"/>
    <n v="29"/>
    <n v="46"/>
    <n v="17"/>
    <m/>
  </r>
  <r>
    <d v="2013-07-08T00:00:00"/>
    <x v="14"/>
    <n v="19088"/>
    <n v="23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3-07-08T00:00:00"/>
    <x v="14"/>
    <n v="19088"/>
    <n v="23"/>
    <s v="Youth (&lt;25)"/>
    <s v="M"/>
    <x v="1"/>
    <s v="Victoria"/>
    <s v="Accessories"/>
    <s v="Tires and Tubes"/>
    <s v="Patch Kit/8 Patches"/>
    <m/>
    <n v="11"/>
    <n v="1"/>
    <n v="2"/>
    <n v="11"/>
    <n v="17"/>
    <n v="6"/>
    <m/>
  </r>
  <r>
    <d v="2015-07-08T00:00:00"/>
    <x v="15"/>
    <n v="19088"/>
    <n v="23"/>
    <s v="Youth (&lt;25)"/>
    <s v="M"/>
    <x v="1"/>
    <s v="Victoria"/>
    <s v="Accessories"/>
    <s v="Tires and Tubes"/>
    <s v="Patch Kit/8 Patches"/>
    <m/>
    <n v="27"/>
    <n v="1"/>
    <n v="2"/>
    <n v="27"/>
    <n v="43"/>
    <n v="16"/>
    <m/>
  </r>
  <r>
    <d v="2015-07-08T00:00:00"/>
    <x v="15"/>
    <n v="19088"/>
    <n v="23"/>
    <s v="Youth (&lt;25)"/>
    <s v="M"/>
    <x v="1"/>
    <s v="Victoria"/>
    <s v="Accessories"/>
    <s v="Tires and Tubes"/>
    <s v="Patch Kit/8 Patches"/>
    <m/>
    <n v="9"/>
    <n v="1"/>
    <n v="2"/>
    <n v="9"/>
    <n v="14"/>
    <n v="5"/>
    <m/>
  </r>
  <r>
    <d v="2013-11-08T00:00:00"/>
    <x v="14"/>
    <n v="19088"/>
    <n v="23"/>
    <s v="Youth (&lt;25)"/>
    <s v="M"/>
    <x v="1"/>
    <s v="Victoria"/>
    <s v="Accessories"/>
    <s v="Tires and Tubes"/>
    <s v="Patch Kit/8 Patches"/>
    <m/>
    <n v="9"/>
    <n v="1"/>
    <n v="2"/>
    <n v="9"/>
    <n v="14"/>
    <n v="5"/>
    <m/>
  </r>
  <r>
    <d v="2013-11-08T00:00:00"/>
    <x v="14"/>
    <n v="19088"/>
    <n v="23"/>
    <s v="Youth (&lt;25)"/>
    <s v="M"/>
    <x v="1"/>
    <s v="Victoria"/>
    <s v="Accessories"/>
    <s v="Tires and Tubes"/>
    <s v="Patch Kit/8 Patches"/>
    <m/>
    <n v="6"/>
    <n v="1"/>
    <n v="2"/>
    <n v="6"/>
    <n v="9"/>
    <n v="3"/>
    <m/>
  </r>
  <r>
    <d v="2015-11-08T00:00:00"/>
    <x v="15"/>
    <n v="19088"/>
    <n v="23"/>
    <s v="Youth (&lt;25)"/>
    <s v="M"/>
    <x v="1"/>
    <s v="Victoria"/>
    <s v="Accessories"/>
    <s v="Tires and Tubes"/>
    <s v="Patch Kit/8 Patches"/>
    <m/>
    <n v="9"/>
    <n v="1"/>
    <n v="2"/>
    <n v="9"/>
    <n v="14"/>
    <n v="5"/>
    <m/>
  </r>
  <r>
    <d v="2015-11-08T00:00:00"/>
    <x v="15"/>
    <n v="19088"/>
    <n v="23"/>
    <s v="Youth (&lt;25)"/>
    <s v="M"/>
    <x v="1"/>
    <s v="Victoria"/>
    <s v="Accessories"/>
    <s v="Tires and Tubes"/>
    <s v="Patch Kit/8 Patches"/>
    <m/>
    <n v="8"/>
    <n v="1"/>
    <n v="2"/>
    <n v="8"/>
    <n v="13"/>
    <n v="5"/>
    <m/>
  </r>
  <r>
    <s v="30/09/2013"/>
    <x v="368"/>
    <n v="19088"/>
    <n v="23"/>
    <s v="Youth (&lt;25)"/>
    <s v="M"/>
    <x v="1"/>
    <s v="Victoria"/>
    <s v="Accessories"/>
    <s v="Tires and Tubes"/>
    <s v="Patch Kit/8 Patches"/>
    <m/>
    <n v="12"/>
    <n v="1"/>
    <n v="2"/>
    <n v="12"/>
    <n v="19"/>
    <n v="7"/>
    <m/>
  </r>
  <r>
    <s v="30/09/2015"/>
    <x v="369"/>
    <n v="19088"/>
    <n v="23"/>
    <s v="Youth (&lt;25)"/>
    <s v="M"/>
    <x v="1"/>
    <s v="Victoria"/>
    <s v="Accessories"/>
    <s v="Tires and Tubes"/>
    <s v="Patch Kit/8 Patches"/>
    <m/>
    <n v="12"/>
    <n v="1"/>
    <n v="2"/>
    <n v="12"/>
    <n v="19"/>
    <n v="7"/>
    <m/>
  </r>
  <r>
    <s v="15/11/2013"/>
    <x v="166"/>
    <n v="19088"/>
    <n v="23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s v="15/11/2013"/>
    <x v="166"/>
    <n v="19088"/>
    <n v="23"/>
    <s v="Youth (&lt;25)"/>
    <s v="M"/>
    <x v="1"/>
    <s v="Victoria"/>
    <s v="Accessories"/>
    <s v="Tires and Tubes"/>
    <s v="Patch Kit/8 Patches"/>
    <m/>
    <n v="8"/>
    <n v="1"/>
    <n v="2"/>
    <n v="8"/>
    <n v="13"/>
    <n v="5"/>
    <m/>
  </r>
  <r>
    <s v="15/11/2015"/>
    <x v="167"/>
    <n v="19088"/>
    <n v="23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s v="15/11/2015"/>
    <x v="167"/>
    <n v="19088"/>
    <n v="23"/>
    <s v="Youth (&lt;25)"/>
    <s v="M"/>
    <x v="1"/>
    <s v="Victoria"/>
    <s v="Accessories"/>
    <s v="Tires and Tubes"/>
    <s v="Patch Kit/8 Patches"/>
    <m/>
    <n v="10"/>
    <n v="1"/>
    <n v="2"/>
    <n v="10"/>
    <n v="16"/>
    <n v="6"/>
    <m/>
  </r>
  <r>
    <s v="21/11/2013"/>
    <x v="248"/>
    <n v="19088"/>
    <n v="23"/>
    <s v="Youth (&lt;25)"/>
    <s v="M"/>
    <x v="1"/>
    <s v="Victoria"/>
    <s v="Accessories"/>
    <s v="Tires and Tubes"/>
    <s v="Patch Kit/8 Patches"/>
    <m/>
    <n v="24"/>
    <n v="1"/>
    <n v="2"/>
    <n v="24"/>
    <n v="38"/>
    <n v="14"/>
    <m/>
  </r>
  <r>
    <s v="21/11/2013"/>
    <x v="248"/>
    <n v="19088"/>
    <n v="23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s v="21/11/2015"/>
    <x v="249"/>
    <n v="19088"/>
    <n v="23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s v="21/11/2015"/>
    <x v="249"/>
    <n v="19088"/>
    <n v="23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s v="25/12/2013"/>
    <x v="458"/>
    <n v="19088"/>
    <n v="23"/>
    <s v="Youth (&lt;25)"/>
    <s v="M"/>
    <x v="1"/>
    <s v="Victoria"/>
    <s v="Accessories"/>
    <s v="Tires and Tubes"/>
    <s v="Patch Kit/8 Patches"/>
    <m/>
    <n v="7"/>
    <n v="1"/>
    <n v="2"/>
    <n v="7"/>
    <n v="11"/>
    <n v="4"/>
    <m/>
  </r>
  <r>
    <s v="25/12/2013"/>
    <x v="458"/>
    <n v="19088"/>
    <n v="23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s v="25/12/2015"/>
    <x v="459"/>
    <n v="19088"/>
    <n v="23"/>
    <s v="Youth (&lt;25)"/>
    <s v="M"/>
    <x v="1"/>
    <s v="Victoria"/>
    <s v="Accessories"/>
    <s v="Tires and Tubes"/>
    <s v="Patch Kit/8 Patches"/>
    <m/>
    <n v="5"/>
    <n v="1"/>
    <n v="2"/>
    <n v="5"/>
    <n v="8"/>
    <n v="3"/>
    <m/>
  </r>
  <r>
    <s v="25/12/2015"/>
    <x v="459"/>
    <n v="19088"/>
    <n v="23"/>
    <s v="Youth (&lt;25)"/>
    <s v="M"/>
    <x v="1"/>
    <s v="Victoria"/>
    <s v="Accessories"/>
    <s v="Tires and Tubes"/>
    <s v="Patch Kit/8 Patches"/>
    <m/>
    <n v="16"/>
    <n v="1"/>
    <n v="2"/>
    <n v="16"/>
    <n v="25"/>
    <n v="9"/>
    <m/>
  </r>
  <r>
    <s v="20/01/2014"/>
    <x v="170"/>
    <n v="19088"/>
    <n v="23"/>
    <s v="Youth (&lt;25)"/>
    <s v="M"/>
    <x v="1"/>
    <s v="Victoria"/>
    <s v="Accessories"/>
    <s v="Tires and Tubes"/>
    <s v="Patch Kit/8 Patches"/>
    <m/>
    <n v="2"/>
    <n v="1"/>
    <n v="2"/>
    <n v="2"/>
    <n v="3"/>
    <n v="1"/>
    <m/>
  </r>
  <r>
    <s v="20/01/2016"/>
    <x v="171"/>
    <n v="19088"/>
    <n v="23"/>
    <s v="Youth (&lt;25)"/>
    <s v="M"/>
    <x v="1"/>
    <s v="Victoria"/>
    <s v="Accessories"/>
    <s v="Tires and Tubes"/>
    <s v="Patch Kit/8 Patches"/>
    <m/>
    <n v="1"/>
    <n v="1"/>
    <n v="2"/>
    <n v="1"/>
    <n v="2"/>
    <n v="1"/>
    <m/>
  </r>
  <r>
    <d v="2014-03-03T00:00:00"/>
    <x v="26"/>
    <n v="19088"/>
    <n v="23"/>
    <s v="Youth (&lt;25)"/>
    <s v="M"/>
    <x v="1"/>
    <s v="Victoria"/>
    <s v="Accessories"/>
    <s v="Tires and Tubes"/>
    <s v="Patch Kit/8 Patches"/>
    <m/>
    <n v="15"/>
    <n v="1"/>
    <n v="2"/>
    <n v="15"/>
    <n v="24"/>
    <n v="9"/>
    <m/>
  </r>
  <r>
    <d v="2014-03-03T00:00:00"/>
    <x v="26"/>
    <n v="19088"/>
    <n v="23"/>
    <s v="Youth (&lt;25)"/>
    <s v="M"/>
    <x v="1"/>
    <s v="Victoria"/>
    <s v="Accessories"/>
    <s v="Tires and Tubes"/>
    <s v="Patch Kit/8 Patches"/>
    <m/>
    <n v="4"/>
    <n v="1"/>
    <n v="2"/>
    <n v="4"/>
    <n v="6"/>
    <n v="2"/>
    <m/>
  </r>
  <r>
    <d v="2016-03-03T00:00:00"/>
    <x v="27"/>
    <n v="19088"/>
    <n v="23"/>
    <s v="Youth (&lt;25)"/>
    <s v="M"/>
    <x v="1"/>
    <s v="Victoria"/>
    <s v="Accessories"/>
    <s v="Tires and Tubes"/>
    <s v="Patch Kit/8 Patches"/>
    <m/>
    <n v="17"/>
    <n v="1"/>
    <n v="2"/>
    <n v="17"/>
    <n v="27"/>
    <n v="10"/>
    <m/>
  </r>
  <r>
    <d v="2016-03-03T00:00:00"/>
    <x v="27"/>
    <n v="19088"/>
    <n v="23"/>
    <s v="Youth (&lt;25)"/>
    <s v="M"/>
    <x v="1"/>
    <s v="Victoria"/>
    <s v="Accessories"/>
    <s v="Tires and Tubes"/>
    <s v="Patch Kit/8 Patches"/>
    <m/>
    <n v="5"/>
    <n v="1"/>
    <n v="2"/>
    <n v="5"/>
    <n v="8"/>
    <n v="3"/>
    <m/>
  </r>
  <r>
    <s v="15/03/2014"/>
    <x v="342"/>
    <n v="19088"/>
    <n v="23"/>
    <s v="Youth (&lt;25)"/>
    <s v="M"/>
    <x v="1"/>
    <s v="Victoria"/>
    <s v="Accessories"/>
    <s v="Tires and Tubes"/>
    <s v="Patch Kit/8 Patches"/>
    <m/>
    <n v="29"/>
    <n v="1"/>
    <n v="2"/>
    <n v="29"/>
    <n v="46"/>
    <n v="17"/>
    <m/>
  </r>
  <r>
    <s v="15/03/2014"/>
    <x v="342"/>
    <n v="19088"/>
    <n v="23"/>
    <s v="Youth (&lt;25)"/>
    <s v="M"/>
    <x v="1"/>
    <s v="Victoria"/>
    <s v="Accessories"/>
    <s v="Tires and Tubes"/>
    <s v="Patch Kit/8 Patches"/>
    <m/>
    <n v="5"/>
    <n v="1"/>
    <n v="2"/>
    <n v="5"/>
    <n v="8"/>
    <n v="3"/>
    <m/>
  </r>
  <r>
    <s v="15/03/2016"/>
    <x v="343"/>
    <n v="19088"/>
    <n v="23"/>
    <s v="Youth (&lt;25)"/>
    <s v="M"/>
    <x v="1"/>
    <s v="Victoria"/>
    <s v="Accessories"/>
    <s v="Tires and Tubes"/>
    <s v="Patch Kit/8 Patches"/>
    <m/>
    <n v="31"/>
    <n v="1"/>
    <n v="2"/>
    <n v="31"/>
    <n v="49"/>
    <n v="18"/>
    <m/>
  </r>
  <r>
    <s v="15/03/2016"/>
    <x v="343"/>
    <n v="19088"/>
    <n v="23"/>
    <s v="Youth (&lt;25)"/>
    <s v="M"/>
    <x v="1"/>
    <s v="Victoria"/>
    <s v="Accessories"/>
    <s v="Tires and Tubes"/>
    <s v="Patch Kit/8 Patches"/>
    <m/>
    <n v="6"/>
    <n v="1"/>
    <n v="2"/>
    <n v="6"/>
    <n v="9"/>
    <n v="3"/>
    <m/>
  </r>
  <r>
    <s v="17/03/2014"/>
    <x v="290"/>
    <n v="19088"/>
    <n v="23"/>
    <s v="Youth (&lt;25)"/>
    <s v="M"/>
    <x v="1"/>
    <s v="Victoria"/>
    <s v="Accessories"/>
    <s v="Tires and Tubes"/>
    <s v="Patch Kit/8 Patches"/>
    <m/>
    <n v="11"/>
    <n v="1"/>
    <n v="2"/>
    <n v="11"/>
    <n v="17"/>
    <n v="6"/>
    <m/>
  </r>
  <r>
    <s v="17/03/2014"/>
    <x v="290"/>
    <n v="19088"/>
    <n v="23"/>
    <s v="Youth (&lt;25)"/>
    <s v="M"/>
    <x v="1"/>
    <s v="Victoria"/>
    <s v="Accessories"/>
    <s v="Tires and Tubes"/>
    <s v="Patch Kit/8 Patches"/>
    <m/>
    <n v="3"/>
    <n v="1"/>
    <n v="2"/>
    <n v="3"/>
    <n v="5"/>
    <n v="2"/>
    <m/>
  </r>
  <r>
    <s v="17/03/2016"/>
    <x v="291"/>
    <n v="19088"/>
    <n v="23"/>
    <s v="Youth (&lt;25)"/>
    <s v="M"/>
    <x v="1"/>
    <s v="Victoria"/>
    <s v="Accessories"/>
    <s v="Tires and Tubes"/>
    <s v="Patch Kit/8 Patches"/>
    <m/>
    <n v="13"/>
    <n v="1"/>
    <n v="2"/>
    <n v="13"/>
    <n v="21"/>
    <n v="8"/>
    <m/>
  </r>
  <r>
    <s v="17/03/2016"/>
    <x v="291"/>
    <n v="19088"/>
    <n v="23"/>
    <s v="Youth (&lt;25)"/>
    <s v="M"/>
    <x v="1"/>
    <s v="Victoria"/>
    <s v="Accessories"/>
    <s v="Tires and Tubes"/>
    <s v="Patch Kit/8 Patches"/>
    <m/>
    <n v="1"/>
    <n v="1"/>
    <n v="2"/>
    <n v="1"/>
    <n v="2"/>
    <n v="1"/>
    <m/>
  </r>
  <r>
    <s v="16/04/2014"/>
    <x v="352"/>
    <n v="19088"/>
    <n v="23"/>
    <s v="Youth (&lt;25)"/>
    <s v="M"/>
    <x v="1"/>
    <s v="Victoria"/>
    <s v="Accessories"/>
    <s v="Tires and Tubes"/>
    <s v="Patch Kit/8 Patches"/>
    <m/>
    <n v="9"/>
    <n v="1"/>
    <n v="2"/>
    <n v="9"/>
    <n v="14"/>
    <n v="5"/>
    <m/>
  </r>
  <r>
    <s v="16/04/2016"/>
    <x v="353"/>
    <n v="19088"/>
    <n v="23"/>
    <s v="Youth (&lt;25)"/>
    <s v="M"/>
    <x v="1"/>
    <s v="Victoria"/>
    <s v="Accessories"/>
    <s v="Tires and Tubes"/>
    <s v="Patch Kit/8 Patches"/>
    <m/>
    <n v="9"/>
    <n v="1"/>
    <n v="2"/>
    <n v="9"/>
    <n v="14"/>
    <n v="5"/>
    <m/>
  </r>
  <r>
    <d v="2013-07-09T00:00:00"/>
    <x v="14"/>
    <n v="19089"/>
    <n v="22"/>
    <s v="Youth (&lt;25)"/>
    <s v="F"/>
    <x v="1"/>
    <s v="Victoria"/>
    <s v="Accessories"/>
    <s v="Tires and Tubes"/>
    <s v="Patch Kit/8 Patches"/>
    <m/>
    <n v="4"/>
    <n v="1"/>
    <n v="2"/>
    <n v="4"/>
    <n v="6"/>
    <n v="2"/>
    <m/>
  </r>
  <r>
    <d v="2013-07-09T00:00:00"/>
    <x v="14"/>
    <n v="19089"/>
    <n v="22"/>
    <s v="Youth (&lt;25)"/>
    <s v="F"/>
    <x v="1"/>
    <s v="Victoria"/>
    <s v="Accessories"/>
    <s v="Tires and Tubes"/>
    <s v="Patch Kit/8 Patches"/>
    <m/>
    <n v="12"/>
    <n v="1"/>
    <n v="2"/>
    <n v="12"/>
    <n v="19"/>
    <n v="7"/>
    <m/>
  </r>
  <r>
    <d v="2015-07-09T00:00:00"/>
    <x v="15"/>
    <n v="19089"/>
    <n v="22"/>
    <s v="Youth (&lt;25)"/>
    <s v="F"/>
    <x v="1"/>
    <s v="Victoria"/>
    <s v="Accessories"/>
    <s v="Tires and Tubes"/>
    <s v="Patch Kit/8 Patches"/>
    <m/>
    <n v="3"/>
    <n v="1"/>
    <n v="2"/>
    <n v="3"/>
    <n v="5"/>
    <n v="2"/>
    <m/>
  </r>
  <r>
    <d v="2015-07-09T00:00:00"/>
    <x v="15"/>
    <n v="19089"/>
    <n v="22"/>
    <s v="Youth (&lt;25)"/>
    <s v="F"/>
    <x v="1"/>
    <s v="Victoria"/>
    <s v="Accessories"/>
    <s v="Tires and Tubes"/>
    <s v="Patch Kit/8 Patches"/>
    <m/>
    <n v="12"/>
    <n v="1"/>
    <n v="2"/>
    <n v="12"/>
    <n v="19"/>
    <n v="7"/>
    <m/>
  </r>
  <r>
    <s v="25/10/2013"/>
    <x v="68"/>
    <n v="19089"/>
    <n v="22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25/10/2013"/>
    <x v="68"/>
    <n v="19089"/>
    <n v="22"/>
    <s v="Youth (&lt;25)"/>
    <s v="F"/>
    <x v="1"/>
    <s v="Victoria"/>
    <s v="Accessories"/>
    <s v="Tires and Tubes"/>
    <s v="Patch Kit/8 Patches"/>
    <m/>
    <n v="1"/>
    <n v="1"/>
    <n v="2"/>
    <n v="1"/>
    <n v="2"/>
    <n v="1"/>
    <m/>
  </r>
  <r>
    <s v="25/10/2015"/>
    <x v="69"/>
    <n v="19089"/>
    <n v="22"/>
    <s v="Youth (&lt;25)"/>
    <s v="F"/>
    <x v="1"/>
    <s v="Victoria"/>
    <s v="Accessories"/>
    <s v="Tires and Tubes"/>
    <s v="Patch Kit/8 Patches"/>
    <m/>
    <n v="16"/>
    <n v="1"/>
    <n v="2"/>
    <n v="16"/>
    <n v="25"/>
    <n v="9"/>
    <m/>
  </r>
  <r>
    <s v="25/10/2015"/>
    <x v="69"/>
    <n v="19089"/>
    <n v="22"/>
    <s v="Youth (&lt;25)"/>
    <s v="F"/>
    <x v="1"/>
    <s v="Victoria"/>
    <s v="Accessories"/>
    <s v="Tires and Tubes"/>
    <s v="Patch Kit/8 Patches"/>
    <m/>
    <n v="1"/>
    <n v="1"/>
    <n v="2"/>
    <n v="1"/>
    <n v="2"/>
    <n v="1"/>
    <m/>
  </r>
  <r>
    <s v="31/10/2013"/>
    <x v="462"/>
    <n v="19089"/>
    <n v="22"/>
    <s v="Youth (&lt;25)"/>
    <s v="F"/>
    <x v="1"/>
    <s v="Victoria"/>
    <s v="Accessories"/>
    <s v="Tires and Tubes"/>
    <s v="Patch Kit/8 Patches"/>
    <m/>
    <n v="8"/>
    <n v="1"/>
    <n v="2"/>
    <n v="8"/>
    <n v="13"/>
    <n v="5"/>
    <m/>
  </r>
  <r>
    <s v="31/10/2015"/>
    <x v="463"/>
    <n v="19089"/>
    <n v="22"/>
    <s v="Youth (&lt;25)"/>
    <s v="F"/>
    <x v="1"/>
    <s v="Victoria"/>
    <s v="Accessories"/>
    <s v="Tires and Tubes"/>
    <s v="Patch Kit/8 Patches"/>
    <m/>
    <n v="5"/>
    <n v="1"/>
    <n v="2"/>
    <n v="5"/>
    <n v="8"/>
    <n v="3"/>
    <m/>
  </r>
  <r>
    <s v="31/12/2013"/>
    <x v="48"/>
    <n v="19089"/>
    <n v="22"/>
    <s v="Youth (&lt;25)"/>
    <s v="F"/>
    <x v="1"/>
    <s v="Victoria"/>
    <s v="Accessories"/>
    <s v="Tires and Tubes"/>
    <s v="Patch Kit/8 Patches"/>
    <m/>
    <n v="28"/>
    <n v="1"/>
    <n v="2"/>
    <n v="28"/>
    <n v="44"/>
    <n v="16"/>
    <m/>
  </r>
  <r>
    <s v="31/12/2015"/>
    <x v="49"/>
    <n v="19089"/>
    <n v="22"/>
    <s v="Youth (&lt;25)"/>
    <s v="F"/>
    <x v="1"/>
    <s v="Victoria"/>
    <s v="Accessories"/>
    <s v="Tires and Tubes"/>
    <s v="Patch Kit/8 Patches"/>
    <m/>
    <n v="27"/>
    <n v="1"/>
    <n v="2"/>
    <n v="27"/>
    <n v="43"/>
    <n v="16"/>
    <m/>
  </r>
  <r>
    <d v="2014-08-02T00:00:00"/>
    <x v="26"/>
    <n v="19089"/>
    <n v="22"/>
    <s v="Youth (&lt;25)"/>
    <s v="F"/>
    <x v="1"/>
    <s v="Victoria"/>
    <s v="Accessories"/>
    <s v="Tires and Tubes"/>
    <s v="Patch Kit/8 Patches"/>
    <m/>
    <n v="20"/>
    <n v="1"/>
    <n v="2"/>
    <n v="20"/>
    <n v="32"/>
    <n v="12"/>
    <m/>
  </r>
  <r>
    <d v="2014-08-02T00:00:00"/>
    <x v="26"/>
    <n v="19089"/>
    <n v="22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d v="2016-08-02T00:00:00"/>
    <x v="27"/>
    <n v="19089"/>
    <n v="22"/>
    <s v="Youth (&lt;25)"/>
    <s v="F"/>
    <x v="1"/>
    <s v="Victoria"/>
    <s v="Accessories"/>
    <s v="Tires and Tubes"/>
    <s v="Patch Kit/8 Patches"/>
    <m/>
    <n v="18"/>
    <n v="1"/>
    <n v="2"/>
    <n v="18"/>
    <n v="28"/>
    <n v="10"/>
    <m/>
  </r>
  <r>
    <d v="2016-08-02T00:00:00"/>
    <x v="27"/>
    <n v="19089"/>
    <n v="22"/>
    <s v="Youth (&lt;25)"/>
    <s v="F"/>
    <x v="1"/>
    <s v="Victoria"/>
    <s v="Accessories"/>
    <s v="Tires and Tubes"/>
    <s v="Patch Kit/8 Patches"/>
    <m/>
    <n v="17"/>
    <n v="1"/>
    <n v="2"/>
    <n v="17"/>
    <n v="27"/>
    <n v="10"/>
    <m/>
  </r>
  <r>
    <s v="30/03/2014"/>
    <x v="98"/>
    <n v="19089"/>
    <n v="22"/>
    <s v="Youth (&lt;25)"/>
    <s v="F"/>
    <x v="1"/>
    <s v="Victoria"/>
    <s v="Accessories"/>
    <s v="Tires and Tubes"/>
    <s v="Patch Kit/8 Patches"/>
    <m/>
    <n v="12"/>
    <n v="1"/>
    <n v="2"/>
    <n v="12"/>
    <n v="19"/>
    <n v="7"/>
    <m/>
  </r>
  <r>
    <s v="30/03/2014"/>
    <x v="98"/>
    <n v="19089"/>
    <n v="22"/>
    <s v="Youth (&lt;25)"/>
    <s v="F"/>
    <x v="1"/>
    <s v="Victoria"/>
    <s v="Accessories"/>
    <s v="Tires and Tubes"/>
    <s v="Patch Kit/8 Patches"/>
    <m/>
    <n v="19"/>
    <n v="1"/>
    <n v="2"/>
    <n v="19"/>
    <n v="30"/>
    <n v="11"/>
    <m/>
  </r>
  <r>
    <s v="30/03/2016"/>
    <x v="99"/>
    <n v="19089"/>
    <n v="22"/>
    <s v="Youth (&lt;25)"/>
    <s v="F"/>
    <x v="1"/>
    <s v="Victoria"/>
    <s v="Accessories"/>
    <s v="Tires and Tubes"/>
    <s v="Patch Kit/8 Patches"/>
    <m/>
    <n v="13"/>
    <n v="1"/>
    <n v="2"/>
    <n v="13"/>
    <n v="21"/>
    <n v="8"/>
    <m/>
  </r>
  <r>
    <s v="30/03/2016"/>
    <x v="99"/>
    <n v="19089"/>
    <n v="22"/>
    <s v="Youth (&lt;25)"/>
    <s v="F"/>
    <x v="1"/>
    <s v="Victoria"/>
    <s v="Accessories"/>
    <s v="Tires and Tubes"/>
    <s v="Patch Kit/8 Patches"/>
    <m/>
    <n v="16"/>
    <n v="1"/>
    <n v="2"/>
    <n v="16"/>
    <n v="25"/>
    <n v="9"/>
    <m/>
  </r>
  <r>
    <d v="2014-08-05T00:00:00"/>
    <x v="26"/>
    <n v="19089"/>
    <n v="22"/>
    <s v="Youth (&lt;25)"/>
    <s v="F"/>
    <x v="1"/>
    <s v="Victoria"/>
    <s v="Accessories"/>
    <s v="Tires and Tubes"/>
    <s v="Patch Kit/8 Patches"/>
    <m/>
    <n v="6"/>
    <n v="1"/>
    <n v="2"/>
    <n v="6"/>
    <n v="9"/>
    <n v="3"/>
    <m/>
  </r>
  <r>
    <d v="2014-08-05T00:00:00"/>
    <x v="26"/>
    <n v="19089"/>
    <n v="22"/>
    <s v="Youth (&lt;25)"/>
    <s v="F"/>
    <x v="1"/>
    <s v="Victoria"/>
    <s v="Accessories"/>
    <s v="Tires and Tubes"/>
    <s v="Patch Kit/8 Patches"/>
    <m/>
    <n v="24"/>
    <n v="1"/>
    <n v="2"/>
    <n v="24"/>
    <n v="38"/>
    <n v="14"/>
    <m/>
  </r>
  <r>
    <d v="2016-08-05T00:00:00"/>
    <x v="27"/>
    <n v="19089"/>
    <n v="22"/>
    <s v="Youth (&lt;25)"/>
    <s v="F"/>
    <x v="1"/>
    <s v="Victoria"/>
    <s v="Accessories"/>
    <s v="Tires and Tubes"/>
    <s v="Patch Kit/8 Patches"/>
    <m/>
    <n v="8"/>
    <n v="1"/>
    <n v="2"/>
    <n v="8"/>
    <n v="13"/>
    <n v="5"/>
    <m/>
  </r>
  <r>
    <d v="2016-08-05T00:00:00"/>
    <x v="27"/>
    <n v="19089"/>
    <n v="22"/>
    <s v="Youth (&lt;25)"/>
    <s v="F"/>
    <x v="1"/>
    <s v="Victoria"/>
    <s v="Accessories"/>
    <s v="Tires and Tubes"/>
    <s v="Patch Kit/8 Patches"/>
    <m/>
    <n v="26"/>
    <n v="1"/>
    <n v="2"/>
    <n v="26"/>
    <n v="41"/>
    <n v="15"/>
    <m/>
  </r>
  <r>
    <s v="21/12/2013"/>
    <x v="400"/>
    <n v="19091"/>
    <n v="24"/>
    <s v="Youth (&lt;25)"/>
    <s v="M"/>
    <x v="1"/>
    <s v="South Australia"/>
    <s v="Accessories"/>
    <s v="Tires and Tubes"/>
    <s v="Patch Kit/8 Patches"/>
    <m/>
    <n v="4"/>
    <n v="1"/>
    <n v="2"/>
    <n v="4"/>
    <n v="7"/>
    <n v="3"/>
    <m/>
  </r>
  <r>
    <s v="21/12/2015"/>
    <x v="401"/>
    <n v="19091"/>
    <n v="24"/>
    <s v="Youth (&lt;25)"/>
    <s v="M"/>
    <x v="1"/>
    <s v="South Australia"/>
    <s v="Accessories"/>
    <s v="Tires and Tubes"/>
    <s v="Patch Kit/8 Patches"/>
    <m/>
    <n v="6"/>
    <n v="1"/>
    <n v="2"/>
    <n v="6"/>
    <n v="10"/>
    <n v="4"/>
    <m/>
  </r>
  <r>
    <d v="2013-03-07T00:00:00"/>
    <x v="14"/>
    <n v="19098"/>
    <n v="25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3-03-07T00:00:00"/>
    <x v="14"/>
    <n v="19098"/>
    <n v="25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5-03-07T00:00:00"/>
    <x v="15"/>
    <n v="19098"/>
    <n v="25"/>
    <s v="Young Adults (25-3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5-03-07T00:00:00"/>
    <x v="15"/>
    <n v="19098"/>
    <n v="25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7/09/2013"/>
    <x v="152"/>
    <n v="19098"/>
    <n v="25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7/09/2013"/>
    <x v="152"/>
    <n v="19098"/>
    <n v="25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27/09/2015"/>
    <x v="153"/>
    <n v="19098"/>
    <n v="25"/>
    <s v="Young Adults (25-3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27/09/2015"/>
    <x v="153"/>
    <n v="19098"/>
    <n v="25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3-06-10T00:00:00"/>
    <x v="14"/>
    <n v="19098"/>
    <n v="25"/>
    <s v="Young Adults (25-3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3-06-10T00:00:00"/>
    <x v="14"/>
    <n v="19098"/>
    <n v="25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5-06-10T00:00:00"/>
    <x v="15"/>
    <n v="19098"/>
    <n v="25"/>
    <s v="Young Adults (25-3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5-06-10T00:00:00"/>
    <x v="15"/>
    <n v="19098"/>
    <n v="25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27/10/2013"/>
    <x v="80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7/10/2013"/>
    <x v="80"/>
    <n v="19098"/>
    <n v="25"/>
    <s v="Young Adults (25-3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27/10/2015"/>
    <x v="81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7/10/2015"/>
    <x v="81"/>
    <n v="19098"/>
    <n v="25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3-04-11T00:00:00"/>
    <x v="14"/>
    <n v="19098"/>
    <n v="25"/>
    <s v="Young Adults (25-3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3-04-11T00:00:00"/>
    <x v="14"/>
    <n v="19098"/>
    <n v="25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5-04-11T00:00:00"/>
    <x v="15"/>
    <n v="19098"/>
    <n v="25"/>
    <s v="Young Adults (25-3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5-04-11T00:00:00"/>
    <x v="15"/>
    <n v="19098"/>
    <n v="25"/>
    <s v="Young Adults (25-3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d v="2014-06-01T00:00:00"/>
    <x v="26"/>
    <n v="19098"/>
    <n v="25"/>
    <s v="Young Adults (25-3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4-06-01T00:00:00"/>
    <x v="26"/>
    <n v="19098"/>
    <n v="25"/>
    <s v="Young Adults (25-3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d v="2016-06-01T00:00:00"/>
    <x v="27"/>
    <n v="19098"/>
    <n v="25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d v="2016-06-01T00:00:00"/>
    <x v="27"/>
    <n v="19098"/>
    <n v="25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23/01/2014"/>
    <x v="312"/>
    <n v="19098"/>
    <n v="25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s v="23/01/2014"/>
    <x v="312"/>
    <n v="19098"/>
    <n v="25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3/01/2016"/>
    <x v="313"/>
    <n v="19098"/>
    <n v="25"/>
    <s v="Young Adults (25-3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23/01/2016"/>
    <x v="313"/>
    <n v="19098"/>
    <n v="25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4/01/2014"/>
    <x v="306"/>
    <n v="19098"/>
    <n v="25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4/01/2014"/>
    <x v="306"/>
    <n v="19098"/>
    <n v="25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4/01/2016"/>
    <x v="307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4/01/2016"/>
    <x v="307"/>
    <n v="19098"/>
    <n v="25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20/02/2014"/>
    <x v="156"/>
    <n v="19098"/>
    <n v="25"/>
    <s v="Young Adults (25-3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0/02/2016"/>
    <x v="157"/>
    <n v="19098"/>
    <n v="25"/>
    <s v="Young Adults (25-3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4-01-03T00:00:00"/>
    <x v="26"/>
    <n v="19098"/>
    <n v="25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4-01-03T00:00:00"/>
    <x v="26"/>
    <n v="19098"/>
    <n v="25"/>
    <s v="Young Adults (25-3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4-01-03T00:00:00"/>
    <x v="26"/>
    <n v="19098"/>
    <n v="25"/>
    <s v="Young Adults (25-3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d v="2014-01-03T00:00:00"/>
    <x v="26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d v="2014-01-03T00:00:00"/>
    <x v="26"/>
    <n v="19098"/>
    <n v="25"/>
    <s v="Young Adults (25-3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d v="2016-01-03T00:00:00"/>
    <x v="27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d v="2016-01-03T00:00:00"/>
    <x v="27"/>
    <n v="19098"/>
    <n v="25"/>
    <s v="Young Adults (25-3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d v="2016-01-03T00:00:00"/>
    <x v="27"/>
    <n v="19098"/>
    <n v="25"/>
    <s v="Young Adults (25-3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6-01-03T00:00:00"/>
    <x v="27"/>
    <n v="19098"/>
    <n v="25"/>
    <s v="Young Adults (25-3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6-01-03T00:00:00"/>
    <x v="27"/>
    <n v="19098"/>
    <n v="25"/>
    <s v="Young Adults (25-3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13/03/2014"/>
    <x v="28"/>
    <n v="19098"/>
    <n v="25"/>
    <s v="Young Adults (25-3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13/03/2016"/>
    <x v="29"/>
    <n v="19098"/>
    <n v="25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14/03/2014"/>
    <x v="230"/>
    <n v="19098"/>
    <n v="25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14/03/2016"/>
    <x v="231"/>
    <n v="19098"/>
    <n v="25"/>
    <s v="Young Adults (25-3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4-04-04T00:00:00"/>
    <x v="26"/>
    <n v="19098"/>
    <n v="25"/>
    <s v="Young Adults (25-3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6-04-04T00:00:00"/>
    <x v="27"/>
    <n v="19098"/>
    <n v="25"/>
    <s v="Young Adults (25-3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14/06/2014"/>
    <x v="260"/>
    <n v="19098"/>
    <n v="25"/>
    <s v="Young Adults (25-3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14/06/2016"/>
    <x v="261"/>
    <n v="19098"/>
    <n v="25"/>
    <s v="Young Adults (25-3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4-09-07T00:00:00"/>
    <x v="26"/>
    <n v="19098"/>
    <n v="25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4-09-07T00:00:00"/>
    <x v="26"/>
    <n v="19098"/>
    <n v="25"/>
    <s v="Young Adults (25-3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4-09-07T00:00:00"/>
    <x v="26"/>
    <n v="19098"/>
    <n v="25"/>
    <s v="Young Adults (25-3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d v="2016-09-07T00:00:00"/>
    <x v="27"/>
    <n v="19098"/>
    <n v="25"/>
    <s v="Young Adults (25-3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d v="2016-09-07T00:00:00"/>
    <x v="27"/>
    <n v="19098"/>
    <n v="25"/>
    <s v="Young Adults (25-3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6-09-07T00:00:00"/>
    <x v="27"/>
    <n v="19098"/>
    <n v="25"/>
    <s v="Young Adults (25-34)"/>
    <s v="M"/>
    <x v="1"/>
    <s v="New South Wales"/>
    <s v="Accessories"/>
    <s v="Tires and Tubes"/>
    <s v="Patch Kit/8 Patches"/>
    <m/>
    <n v="19"/>
    <n v="1"/>
    <n v="2"/>
    <n v="19"/>
    <n v="33"/>
    <n v="14"/>
    <m/>
  </r>
  <r>
    <s v="21/10/2013"/>
    <x v="206"/>
    <n v="19106"/>
    <n v="26"/>
    <s v="Young Adults (25-34)"/>
    <s v="M"/>
    <x v="1"/>
    <s v="Queensland"/>
    <s v="Accessories"/>
    <s v="Tires and Tubes"/>
    <s v="Touring Tire Tube"/>
    <m/>
    <n v="21"/>
    <n v="2"/>
    <n v="5"/>
    <n v="42"/>
    <n v="88"/>
    <n v="46"/>
    <m/>
  </r>
  <r>
    <s v="21/10/2013"/>
    <x v="206"/>
    <n v="19106"/>
    <n v="26"/>
    <s v="Young Adults (25-34)"/>
    <s v="M"/>
    <x v="1"/>
    <s v="Queensland"/>
    <s v="Accessories"/>
    <s v="Tires and Tubes"/>
    <s v="Touring Tire Tube"/>
    <m/>
    <n v="30"/>
    <n v="2"/>
    <n v="5"/>
    <n v="60"/>
    <n v="126"/>
    <n v="66"/>
    <m/>
  </r>
  <r>
    <s v="21/10/2015"/>
    <x v="207"/>
    <n v="19106"/>
    <n v="26"/>
    <s v="Young Adults (25-34)"/>
    <s v="M"/>
    <x v="1"/>
    <s v="Queensland"/>
    <s v="Accessories"/>
    <s v="Tires and Tubes"/>
    <s v="Touring Tire Tube"/>
    <m/>
    <n v="22"/>
    <n v="2"/>
    <n v="5"/>
    <n v="44"/>
    <n v="92"/>
    <n v="48"/>
    <m/>
  </r>
  <r>
    <s v="21/10/2015"/>
    <x v="207"/>
    <n v="19106"/>
    <n v="26"/>
    <s v="Young Adults (25-34)"/>
    <s v="M"/>
    <x v="1"/>
    <s v="Queensland"/>
    <s v="Accessories"/>
    <s v="Tires and Tubes"/>
    <s v="Touring Tire Tube"/>
    <m/>
    <n v="28"/>
    <n v="2"/>
    <n v="5"/>
    <n v="56"/>
    <n v="118"/>
    <n v="62"/>
    <m/>
  </r>
  <r>
    <d v="2013-10-11T00:00:00"/>
    <x v="14"/>
    <n v="19106"/>
    <n v="26"/>
    <s v="Young Adults (25-34)"/>
    <s v="M"/>
    <x v="1"/>
    <s v="Queensland"/>
    <s v="Accessories"/>
    <s v="Tires and Tubes"/>
    <s v="Touring Tire Tube"/>
    <m/>
    <n v="29"/>
    <n v="2"/>
    <n v="5"/>
    <n v="58"/>
    <n v="122"/>
    <n v="64"/>
    <m/>
  </r>
  <r>
    <d v="2015-10-11T00:00:00"/>
    <x v="15"/>
    <n v="19106"/>
    <n v="26"/>
    <s v="Young Adults (25-34)"/>
    <s v="M"/>
    <x v="1"/>
    <s v="Queensland"/>
    <s v="Accessories"/>
    <s v="Tires and Tubes"/>
    <s v="Touring Tire Tube"/>
    <m/>
    <n v="26"/>
    <n v="2"/>
    <n v="5"/>
    <n v="52"/>
    <n v="109"/>
    <n v="57"/>
    <m/>
  </r>
  <r>
    <s v="13/11/2013"/>
    <x v="250"/>
    <n v="19106"/>
    <n v="26"/>
    <s v="Young Adults (25-34)"/>
    <s v="M"/>
    <x v="1"/>
    <s v="Queensland"/>
    <s v="Accessories"/>
    <s v="Tires and Tubes"/>
    <s v="Touring Tire Tube"/>
    <m/>
    <n v="6"/>
    <n v="2"/>
    <n v="5"/>
    <n v="12"/>
    <n v="25"/>
    <n v="13"/>
    <m/>
  </r>
  <r>
    <s v="13/11/2013"/>
    <x v="250"/>
    <n v="19106"/>
    <n v="26"/>
    <s v="Young Adults (25-34)"/>
    <s v="M"/>
    <x v="1"/>
    <s v="Queensland"/>
    <s v="Accessories"/>
    <s v="Tires and Tubes"/>
    <s v="Touring Tire Tube"/>
    <m/>
    <n v="16"/>
    <n v="2"/>
    <n v="5"/>
    <n v="32"/>
    <n v="67"/>
    <n v="35"/>
    <m/>
  </r>
  <r>
    <s v="13/11/2013"/>
    <x v="250"/>
    <n v="19106"/>
    <n v="26"/>
    <s v="Young Adults (25-34)"/>
    <s v="M"/>
    <x v="1"/>
    <s v="Queensland"/>
    <s v="Accessories"/>
    <s v="Tires and Tubes"/>
    <s v="Touring Tire Tube"/>
    <m/>
    <n v="5"/>
    <n v="2"/>
    <n v="5"/>
    <n v="10"/>
    <n v="21"/>
    <n v="11"/>
    <m/>
  </r>
  <r>
    <s v="13/11/2013"/>
    <x v="250"/>
    <n v="19106"/>
    <n v="26"/>
    <s v="Young Adults (25-34)"/>
    <s v="M"/>
    <x v="1"/>
    <s v="Queensland"/>
    <s v="Accessories"/>
    <s v="Tires and Tubes"/>
    <s v="Touring Tire Tube"/>
    <m/>
    <n v="30"/>
    <n v="2"/>
    <n v="5"/>
    <n v="60"/>
    <n v="126"/>
    <n v="66"/>
    <m/>
  </r>
  <r>
    <s v="13/11/2015"/>
    <x v="251"/>
    <n v="19106"/>
    <n v="26"/>
    <s v="Young Adults (25-34)"/>
    <s v="M"/>
    <x v="1"/>
    <s v="Queensland"/>
    <s v="Accessories"/>
    <s v="Tires and Tubes"/>
    <s v="Touring Tire Tube"/>
    <m/>
    <n v="8"/>
    <n v="2"/>
    <n v="5"/>
    <n v="16"/>
    <n v="34"/>
    <n v="18"/>
    <m/>
  </r>
  <r>
    <s v="13/11/2015"/>
    <x v="251"/>
    <n v="19106"/>
    <n v="26"/>
    <s v="Young Adults (25-34)"/>
    <s v="M"/>
    <x v="1"/>
    <s v="Queensland"/>
    <s v="Accessories"/>
    <s v="Tires and Tubes"/>
    <s v="Touring Tire Tube"/>
    <m/>
    <n v="16"/>
    <n v="2"/>
    <n v="5"/>
    <n v="32"/>
    <n v="67"/>
    <n v="35"/>
    <m/>
  </r>
  <r>
    <s v="13/11/2015"/>
    <x v="251"/>
    <n v="19106"/>
    <n v="26"/>
    <s v="Young Adults (25-34)"/>
    <s v="M"/>
    <x v="1"/>
    <s v="Queensland"/>
    <s v="Accessories"/>
    <s v="Tires and Tubes"/>
    <s v="Touring Tire Tube"/>
    <m/>
    <n v="3"/>
    <n v="2"/>
    <n v="5"/>
    <n v="6"/>
    <n v="13"/>
    <n v="7"/>
    <m/>
  </r>
  <r>
    <s v="13/11/2015"/>
    <x v="251"/>
    <n v="19106"/>
    <n v="26"/>
    <s v="Young Adults (25-34)"/>
    <s v="M"/>
    <x v="1"/>
    <s v="Queensland"/>
    <s v="Accessories"/>
    <s v="Tires and Tubes"/>
    <s v="Touring Tire Tube"/>
    <m/>
    <n v="29"/>
    <n v="2"/>
    <n v="5"/>
    <n v="58"/>
    <n v="122"/>
    <n v="64"/>
    <m/>
  </r>
  <r>
    <d v="2013-07-12T00:00:00"/>
    <x v="14"/>
    <n v="19106"/>
    <n v="26"/>
    <s v="Young Adults (25-34)"/>
    <s v="M"/>
    <x v="1"/>
    <s v="Queensland"/>
    <s v="Accessories"/>
    <s v="Tires and Tubes"/>
    <s v="Touring Tire Tube"/>
    <m/>
    <n v="25"/>
    <n v="2"/>
    <n v="5"/>
    <n v="50"/>
    <n v="105"/>
    <n v="55"/>
    <m/>
  </r>
  <r>
    <d v="2013-07-12T00:00:00"/>
    <x v="14"/>
    <n v="19106"/>
    <n v="26"/>
    <s v="Young Adults (25-34)"/>
    <s v="M"/>
    <x v="1"/>
    <s v="Queensland"/>
    <s v="Accessories"/>
    <s v="Tires and Tubes"/>
    <s v="Touring Tire Tube"/>
    <m/>
    <n v="1"/>
    <n v="2"/>
    <n v="5"/>
    <n v="2"/>
    <n v="4"/>
    <n v="2"/>
    <m/>
  </r>
  <r>
    <d v="2015-07-12T00:00:00"/>
    <x v="15"/>
    <n v="19106"/>
    <n v="26"/>
    <s v="Young Adults (25-34)"/>
    <s v="M"/>
    <x v="1"/>
    <s v="Queensland"/>
    <s v="Accessories"/>
    <s v="Tires and Tubes"/>
    <s v="Touring Tire Tube"/>
    <m/>
    <n v="24"/>
    <n v="2"/>
    <n v="5"/>
    <n v="48"/>
    <n v="101"/>
    <n v="53"/>
    <m/>
  </r>
  <r>
    <d v="2015-07-12T00:00:00"/>
    <x v="15"/>
    <n v="19106"/>
    <n v="26"/>
    <s v="Young Adults (25-34)"/>
    <s v="M"/>
    <x v="1"/>
    <s v="Queensland"/>
    <s v="Accessories"/>
    <s v="Tires and Tubes"/>
    <s v="Touring Tire Tube"/>
    <m/>
    <n v="1"/>
    <n v="2"/>
    <n v="5"/>
    <n v="2"/>
    <n v="4"/>
    <n v="2"/>
    <m/>
  </r>
  <r>
    <d v="2014-01-02T00:00:00"/>
    <x v="26"/>
    <n v="19106"/>
    <n v="26"/>
    <s v="Young Adults (25-34)"/>
    <s v="M"/>
    <x v="1"/>
    <s v="Queensland"/>
    <s v="Accessories"/>
    <s v="Tires and Tubes"/>
    <s v="Touring Tire Tube"/>
    <m/>
    <n v="21"/>
    <n v="2"/>
    <n v="5"/>
    <n v="42"/>
    <n v="88"/>
    <n v="46"/>
    <m/>
  </r>
  <r>
    <d v="2016-01-02T00:00:00"/>
    <x v="27"/>
    <n v="19106"/>
    <n v="26"/>
    <s v="Young Adults (25-34)"/>
    <s v="M"/>
    <x v="1"/>
    <s v="Queensland"/>
    <s v="Accessories"/>
    <s v="Tires and Tubes"/>
    <s v="Touring Tire Tube"/>
    <m/>
    <n v="19"/>
    <n v="2"/>
    <n v="5"/>
    <n v="38"/>
    <n v="80"/>
    <n v="42"/>
    <m/>
  </r>
  <r>
    <s v="14/03/2014"/>
    <x v="230"/>
    <n v="19106"/>
    <n v="26"/>
    <s v="Young Adults (25-34)"/>
    <s v="M"/>
    <x v="1"/>
    <s v="Queensland"/>
    <s v="Accessories"/>
    <s v="Tires and Tubes"/>
    <s v="Touring Tire Tube"/>
    <m/>
    <n v="24"/>
    <n v="2"/>
    <n v="5"/>
    <n v="48"/>
    <n v="101"/>
    <n v="53"/>
    <m/>
  </r>
  <r>
    <s v="14/03/2014"/>
    <x v="230"/>
    <n v="19106"/>
    <n v="26"/>
    <s v="Young Adults (25-34)"/>
    <s v="M"/>
    <x v="1"/>
    <s v="Queensland"/>
    <s v="Accessories"/>
    <s v="Tires and Tubes"/>
    <s v="Touring Tire Tube"/>
    <m/>
    <n v="7"/>
    <n v="2"/>
    <n v="5"/>
    <n v="14"/>
    <n v="29"/>
    <n v="15"/>
    <m/>
  </r>
  <r>
    <s v="14/03/2016"/>
    <x v="231"/>
    <n v="19106"/>
    <n v="26"/>
    <s v="Young Adults (25-34)"/>
    <s v="M"/>
    <x v="1"/>
    <s v="Queensland"/>
    <s v="Accessories"/>
    <s v="Tires and Tubes"/>
    <s v="Touring Tire Tube"/>
    <m/>
    <n v="24"/>
    <n v="2"/>
    <n v="5"/>
    <n v="48"/>
    <n v="101"/>
    <n v="53"/>
    <m/>
  </r>
  <r>
    <s v="14/03/2016"/>
    <x v="231"/>
    <n v="19106"/>
    <n v="26"/>
    <s v="Young Adults (25-34)"/>
    <s v="M"/>
    <x v="1"/>
    <s v="Queensland"/>
    <s v="Accessories"/>
    <s v="Tires and Tubes"/>
    <s v="Touring Tire Tube"/>
    <m/>
    <n v="6"/>
    <n v="2"/>
    <n v="5"/>
    <n v="12"/>
    <n v="25"/>
    <n v="13"/>
    <m/>
  </r>
  <r>
    <s v="13/04/2014"/>
    <x v="90"/>
    <n v="19106"/>
    <n v="26"/>
    <s v="Young Adults (25-34)"/>
    <s v="M"/>
    <x v="1"/>
    <s v="Queensland"/>
    <s v="Accessories"/>
    <s v="Tires and Tubes"/>
    <s v="Touring Tire Tube"/>
    <m/>
    <n v="11"/>
    <n v="2"/>
    <n v="5"/>
    <n v="22"/>
    <n v="46"/>
    <n v="24"/>
    <m/>
  </r>
  <r>
    <s v="13/04/2014"/>
    <x v="90"/>
    <n v="19106"/>
    <n v="26"/>
    <s v="Young Adults (25-34)"/>
    <s v="M"/>
    <x v="1"/>
    <s v="Queensland"/>
    <s v="Accessories"/>
    <s v="Tires and Tubes"/>
    <s v="Touring Tire Tube"/>
    <m/>
    <n v="22"/>
    <n v="2"/>
    <n v="5"/>
    <n v="44"/>
    <n v="92"/>
    <n v="48"/>
    <m/>
  </r>
  <r>
    <s v="13/04/2016"/>
    <x v="91"/>
    <n v="19106"/>
    <n v="26"/>
    <s v="Young Adults (25-34)"/>
    <s v="M"/>
    <x v="1"/>
    <s v="Queensland"/>
    <s v="Accessories"/>
    <s v="Tires and Tubes"/>
    <s v="Touring Tire Tube"/>
    <m/>
    <n v="12"/>
    <n v="2"/>
    <n v="5"/>
    <n v="24"/>
    <n v="50"/>
    <n v="26"/>
    <m/>
  </r>
  <r>
    <s v="13/04/2016"/>
    <x v="91"/>
    <n v="19106"/>
    <n v="26"/>
    <s v="Young Adults (25-34)"/>
    <s v="M"/>
    <x v="1"/>
    <s v="Queensland"/>
    <s v="Accessories"/>
    <s v="Tires and Tubes"/>
    <s v="Touring Tire Tube"/>
    <m/>
    <n v="22"/>
    <n v="2"/>
    <n v="5"/>
    <n v="44"/>
    <n v="92"/>
    <n v="48"/>
    <m/>
  </r>
  <r>
    <s v="25/08/2013"/>
    <x v="22"/>
    <n v="19112"/>
    <n v="27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5/08/2013"/>
    <x v="22"/>
    <n v="19112"/>
    <n v="27"/>
    <s v="Young Adults (25-3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5/08/2015"/>
    <x v="23"/>
    <n v="19112"/>
    <n v="27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5/08/2015"/>
    <x v="23"/>
    <n v="19112"/>
    <n v="27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3-04-10T00:00:00"/>
    <x v="14"/>
    <n v="19112"/>
    <n v="27"/>
    <s v="Young Adults (25-3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5-04-10T00:00:00"/>
    <x v="15"/>
    <n v="19112"/>
    <n v="27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7/10/2013"/>
    <x v="392"/>
    <n v="19112"/>
    <n v="27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17/10/2015"/>
    <x v="393"/>
    <n v="19112"/>
    <n v="27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s v="30/10/2013"/>
    <x v="338"/>
    <n v="19112"/>
    <n v="27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30/10/2013"/>
    <x v="338"/>
    <n v="19112"/>
    <n v="27"/>
    <s v="Young Adults (25-3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30/10/2015"/>
    <x v="339"/>
    <n v="19112"/>
    <n v="27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s v="30/10/2015"/>
    <x v="339"/>
    <n v="19112"/>
    <n v="27"/>
    <s v="Young Adults (25-3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16/02/2014"/>
    <x v="450"/>
    <n v="19112"/>
    <n v="27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6/02/2016"/>
    <x v="451"/>
    <n v="19112"/>
    <n v="27"/>
    <s v="Young Adults (25-3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4-02-03T00:00:00"/>
    <x v="26"/>
    <n v="19112"/>
    <n v="27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6-02-03T00:00:00"/>
    <x v="27"/>
    <n v="19112"/>
    <n v="27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08-03T00:00:00"/>
    <x v="26"/>
    <n v="19112"/>
    <n v="27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6-08-03T00:00:00"/>
    <x v="27"/>
    <n v="19112"/>
    <n v="27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5/05/2014"/>
    <x v="316"/>
    <n v="19112"/>
    <n v="27"/>
    <s v="Young Adults (25-3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25/05/2014"/>
    <x v="316"/>
    <n v="19112"/>
    <n v="27"/>
    <s v="Young Adults (25-3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5/05/2016"/>
    <x v="317"/>
    <n v="19112"/>
    <n v="27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5/05/2016"/>
    <x v="317"/>
    <n v="19112"/>
    <n v="27"/>
    <s v="Young Adults (25-3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4-08-06T00:00:00"/>
    <x v="26"/>
    <n v="19112"/>
    <n v="27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6-08-06T00:00:00"/>
    <x v="27"/>
    <n v="19112"/>
    <n v="27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4-09-06T00:00:00"/>
    <x v="26"/>
    <n v="19112"/>
    <n v="27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4-09-06T00:00:00"/>
    <x v="26"/>
    <n v="19112"/>
    <n v="27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6-09-06T00:00:00"/>
    <x v="27"/>
    <n v="19112"/>
    <n v="27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6-09-06T00:00:00"/>
    <x v="27"/>
    <n v="19112"/>
    <n v="27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9/06/2014"/>
    <x v="300"/>
    <n v="19112"/>
    <n v="27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s v="29/06/2016"/>
    <x v="301"/>
    <n v="19112"/>
    <n v="27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3-11-08T00:00:00"/>
    <x v="14"/>
    <n v="19175"/>
    <n v="25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3-11-08T00:00:00"/>
    <x v="14"/>
    <n v="19175"/>
    <n v="25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d v="2015-11-08T00:00:00"/>
    <x v="15"/>
    <n v="19175"/>
    <n v="25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5-11-08T00:00:00"/>
    <x v="15"/>
    <n v="19175"/>
    <n v="25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s v="15/09/2013"/>
    <x v="324"/>
    <n v="19175"/>
    <n v="25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15/09/2013"/>
    <x v="324"/>
    <n v="19175"/>
    <n v="25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s v="15/09/2015"/>
    <x v="325"/>
    <n v="19175"/>
    <n v="25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15/09/2015"/>
    <x v="325"/>
    <n v="19175"/>
    <n v="25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s v="20/09/2013"/>
    <x v="66"/>
    <n v="19175"/>
    <n v="25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s v="20/09/2013"/>
    <x v="66"/>
    <n v="19175"/>
    <n v="25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0/09/2013"/>
    <x v="66"/>
    <n v="19175"/>
    <n v="25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20/09/2015"/>
    <x v="67"/>
    <n v="19175"/>
    <n v="25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20/09/2015"/>
    <x v="67"/>
    <n v="19175"/>
    <n v="25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s v="20/09/2015"/>
    <x v="67"/>
    <n v="19175"/>
    <n v="25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s v="13/10/2013"/>
    <x v="226"/>
    <n v="19175"/>
    <n v="25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3/10/2013"/>
    <x v="226"/>
    <n v="19175"/>
    <n v="25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13/10/2015"/>
    <x v="227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13/10/2015"/>
    <x v="227"/>
    <n v="19175"/>
    <n v="25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s v="14/10/2013"/>
    <x v="74"/>
    <n v="19175"/>
    <n v="25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14/10/2013"/>
    <x v="74"/>
    <n v="19175"/>
    <n v="25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4/10/2015"/>
    <x v="75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4/10/2015"/>
    <x v="75"/>
    <n v="19175"/>
    <n v="25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d v="2013-07-11T00:00:00"/>
    <x v="14"/>
    <n v="19175"/>
    <n v="25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d v="2015-07-11T00:00:00"/>
    <x v="15"/>
    <n v="19175"/>
    <n v="25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11-11T00:00:00"/>
    <x v="14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d v="2015-11-11T00:00:00"/>
    <x v="15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d v="2013-12-11T00:00:00"/>
    <x v="14"/>
    <n v="19175"/>
    <n v="25"/>
    <s v="Young Adults (25-3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5-12-11T00:00:00"/>
    <x v="15"/>
    <n v="19175"/>
    <n v="25"/>
    <s v="Young Adults (25-34)"/>
    <s v="M"/>
    <x v="5"/>
    <s v="England"/>
    <s v="Accessories"/>
    <s v="Tires and Tubes"/>
    <s v="Patch Kit/8 Patches"/>
    <m/>
    <n v="19"/>
    <n v="1"/>
    <n v="2"/>
    <n v="19"/>
    <n v="36"/>
    <n v="17"/>
    <m/>
  </r>
  <r>
    <s v="13/11/2013"/>
    <x v="250"/>
    <n v="19175"/>
    <n v="25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13/11/2015"/>
    <x v="251"/>
    <n v="19175"/>
    <n v="25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27/12/2013"/>
    <x v="192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7/12/2013"/>
    <x v="192"/>
    <n v="19175"/>
    <n v="25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27/12/2013"/>
    <x v="192"/>
    <n v="19175"/>
    <n v="25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7/12/2015"/>
    <x v="193"/>
    <n v="19175"/>
    <n v="25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27/12/2015"/>
    <x v="193"/>
    <n v="19175"/>
    <n v="25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s v="27/12/2015"/>
    <x v="193"/>
    <n v="19175"/>
    <n v="25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18/01/2014"/>
    <x v="378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8/01/2016"/>
    <x v="379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21/01/2014"/>
    <x v="272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1/01/2016"/>
    <x v="273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8/01/2014"/>
    <x v="294"/>
    <n v="19175"/>
    <n v="25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8/01/2014"/>
    <x v="294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8/01/2016"/>
    <x v="295"/>
    <n v="19175"/>
    <n v="25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8/01/2016"/>
    <x v="295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13/02/2014"/>
    <x v="292"/>
    <n v="19175"/>
    <n v="25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13/02/2016"/>
    <x v="293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d v="2014-04-04T00:00:00"/>
    <x v="26"/>
    <n v="19175"/>
    <n v="25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d v="2016-04-04T00:00:00"/>
    <x v="27"/>
    <n v="19175"/>
    <n v="25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19/04/2014"/>
    <x v="322"/>
    <n v="19175"/>
    <n v="25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19/04/2016"/>
    <x v="323"/>
    <n v="19175"/>
    <n v="25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0/04/2014"/>
    <x v="128"/>
    <n v="19175"/>
    <n v="25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20/04/2016"/>
    <x v="129"/>
    <n v="19175"/>
    <n v="25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s v="21/04/2014"/>
    <x v="360"/>
    <n v="19175"/>
    <n v="25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21/04/2014"/>
    <x v="360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1/04/2014"/>
    <x v="360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21/04/2016"/>
    <x v="361"/>
    <n v="19175"/>
    <n v="25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s v="21/04/2016"/>
    <x v="361"/>
    <n v="19175"/>
    <n v="25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21/04/2016"/>
    <x v="361"/>
    <n v="19175"/>
    <n v="25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25/04/2014"/>
    <x v="354"/>
    <n v="19175"/>
    <n v="25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25/04/2016"/>
    <x v="355"/>
    <n v="19175"/>
    <n v="25"/>
    <s v="Young Adults (25-3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4-03-05T00:00:00"/>
    <x v="26"/>
    <n v="19175"/>
    <n v="25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6-03-05T00:00:00"/>
    <x v="27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9/05/2014"/>
    <x v="438"/>
    <n v="19175"/>
    <n v="25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9/05/2014"/>
    <x v="438"/>
    <n v="19175"/>
    <n v="25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9/05/2016"/>
    <x v="439"/>
    <n v="19175"/>
    <n v="25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19/05/2016"/>
    <x v="439"/>
    <n v="19175"/>
    <n v="25"/>
    <s v="Young Adults (25-34)"/>
    <s v="M"/>
    <x v="5"/>
    <s v="England"/>
    <s v="Accessories"/>
    <s v="Tires and Tubes"/>
    <s v="Patch Kit/8 Patches"/>
    <m/>
    <n v="22"/>
    <n v="1"/>
    <n v="2"/>
    <n v="22"/>
    <n v="42"/>
    <n v="20"/>
    <m/>
  </r>
  <r>
    <s v="27/05/2014"/>
    <x v="334"/>
    <n v="19175"/>
    <n v="25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7/05/2014"/>
    <x v="334"/>
    <n v="19175"/>
    <n v="25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27/05/2016"/>
    <x v="335"/>
    <n v="19175"/>
    <n v="25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7/05/2016"/>
    <x v="335"/>
    <n v="19175"/>
    <n v="25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s v="28/05/2014"/>
    <x v="104"/>
    <n v="19175"/>
    <n v="25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8/05/2016"/>
    <x v="105"/>
    <n v="19175"/>
    <n v="25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2/10/2013"/>
    <x v="350"/>
    <n v="19178"/>
    <n v="25"/>
    <s v="Young Adults (25-34)"/>
    <s v="F"/>
    <x v="3"/>
    <s v="Bayern"/>
    <s v="Accessories"/>
    <s v="Tires and Tubes"/>
    <s v="Road Tire Tube"/>
    <m/>
    <n v="24"/>
    <n v="1"/>
    <n v="4"/>
    <n v="24"/>
    <n v="95"/>
    <n v="71"/>
    <m/>
  </r>
  <r>
    <s v="22/10/2015"/>
    <x v="351"/>
    <n v="19178"/>
    <n v="25"/>
    <s v="Young Adults (25-34)"/>
    <s v="F"/>
    <x v="3"/>
    <s v="Bayern"/>
    <s v="Accessories"/>
    <s v="Tires and Tubes"/>
    <s v="Road Tire Tube"/>
    <m/>
    <n v="23"/>
    <n v="1"/>
    <n v="4"/>
    <n v="23"/>
    <n v="91"/>
    <n v="68"/>
    <m/>
  </r>
  <r>
    <d v="2013-05-08T00:00:00"/>
    <x v="14"/>
    <n v="19191"/>
    <n v="26"/>
    <s v="Young Adults (25-34)"/>
    <s v="M"/>
    <x v="3"/>
    <s v="Saarland"/>
    <s v="Accessories"/>
    <s v="Tires and Tubes"/>
    <s v="Patch Kit/8 Patches"/>
    <m/>
    <n v="2"/>
    <n v="1"/>
    <n v="2"/>
    <n v="2"/>
    <n v="3"/>
    <n v="1"/>
    <m/>
  </r>
  <r>
    <d v="2015-05-08T00:00:00"/>
    <x v="15"/>
    <n v="19191"/>
    <n v="26"/>
    <s v="Young Adults (25-34)"/>
    <s v="M"/>
    <x v="3"/>
    <s v="Saarland"/>
    <s v="Accessories"/>
    <s v="Tires and Tubes"/>
    <s v="Patch Kit/8 Patches"/>
    <m/>
    <n v="2"/>
    <n v="1"/>
    <n v="2"/>
    <n v="2"/>
    <n v="3"/>
    <n v="1"/>
    <m/>
  </r>
  <r>
    <s v="22/08/2013"/>
    <x v="460"/>
    <n v="19191"/>
    <n v="26"/>
    <s v="Young Adults (25-34)"/>
    <s v="M"/>
    <x v="3"/>
    <s v="Saarland"/>
    <s v="Accessories"/>
    <s v="Tires and Tubes"/>
    <s v="Patch Kit/8 Patches"/>
    <m/>
    <n v="27"/>
    <n v="1"/>
    <n v="2"/>
    <n v="27"/>
    <n v="44"/>
    <n v="17"/>
    <m/>
  </r>
  <r>
    <s v="22/08/2015"/>
    <x v="461"/>
    <n v="19191"/>
    <n v="26"/>
    <s v="Young Adults (25-34)"/>
    <s v="M"/>
    <x v="3"/>
    <s v="Saarland"/>
    <s v="Accessories"/>
    <s v="Tires and Tubes"/>
    <s v="Patch Kit/8 Patches"/>
    <m/>
    <n v="29"/>
    <n v="1"/>
    <n v="2"/>
    <n v="29"/>
    <n v="48"/>
    <n v="19"/>
    <m/>
  </r>
  <r>
    <d v="2013-10-12T00:00:00"/>
    <x v="14"/>
    <n v="19191"/>
    <n v="26"/>
    <s v="Young Adults (25-34)"/>
    <s v="M"/>
    <x v="3"/>
    <s v="Saarland"/>
    <s v="Accessories"/>
    <s v="Tires and Tubes"/>
    <s v="Patch Kit/8 Patches"/>
    <m/>
    <n v="16"/>
    <n v="1"/>
    <n v="2"/>
    <n v="16"/>
    <n v="26"/>
    <n v="10"/>
    <m/>
  </r>
  <r>
    <d v="2015-10-12T00:00:00"/>
    <x v="15"/>
    <n v="19191"/>
    <n v="26"/>
    <s v="Young Adults (25-34)"/>
    <s v="M"/>
    <x v="3"/>
    <s v="Saarland"/>
    <s v="Accessories"/>
    <s v="Tires and Tubes"/>
    <s v="Patch Kit/8 Patches"/>
    <m/>
    <n v="14"/>
    <n v="1"/>
    <n v="2"/>
    <n v="14"/>
    <n v="23"/>
    <n v="9"/>
    <m/>
  </r>
  <r>
    <s v="20/01/2014"/>
    <x v="170"/>
    <n v="19191"/>
    <n v="26"/>
    <s v="Young Adults (25-34)"/>
    <s v="M"/>
    <x v="3"/>
    <s v="Saarland"/>
    <s v="Accessories"/>
    <s v="Tires and Tubes"/>
    <s v="Patch Kit/8 Patches"/>
    <m/>
    <n v="3"/>
    <n v="1"/>
    <n v="2"/>
    <n v="3"/>
    <n v="5"/>
    <n v="2"/>
    <m/>
  </r>
  <r>
    <s v="20/01/2014"/>
    <x v="170"/>
    <n v="19191"/>
    <n v="26"/>
    <s v="Young Adults (25-34)"/>
    <s v="M"/>
    <x v="3"/>
    <s v="Saarland"/>
    <s v="Accessories"/>
    <s v="Tires and Tubes"/>
    <s v="Patch Kit/8 Patches"/>
    <m/>
    <n v="24"/>
    <n v="1"/>
    <n v="2"/>
    <n v="24"/>
    <n v="39"/>
    <n v="15"/>
    <m/>
  </r>
  <r>
    <s v="20/01/2016"/>
    <x v="171"/>
    <n v="19191"/>
    <n v="26"/>
    <s v="Young Adults (25-34)"/>
    <s v="M"/>
    <x v="3"/>
    <s v="Saarland"/>
    <s v="Accessories"/>
    <s v="Tires and Tubes"/>
    <s v="Patch Kit/8 Patches"/>
    <m/>
    <n v="5"/>
    <n v="1"/>
    <n v="2"/>
    <n v="5"/>
    <n v="8"/>
    <n v="3"/>
    <m/>
  </r>
  <r>
    <s v="20/01/2016"/>
    <x v="171"/>
    <n v="19191"/>
    <n v="26"/>
    <s v="Young Adults (25-34)"/>
    <s v="M"/>
    <x v="3"/>
    <s v="Saarland"/>
    <s v="Accessories"/>
    <s v="Tires and Tubes"/>
    <s v="Patch Kit/8 Patches"/>
    <m/>
    <n v="26"/>
    <n v="1"/>
    <n v="2"/>
    <n v="26"/>
    <n v="43"/>
    <n v="17"/>
    <m/>
  </r>
  <r>
    <s v="21/01/2014"/>
    <x v="272"/>
    <n v="19191"/>
    <n v="26"/>
    <s v="Young Adults (25-34)"/>
    <s v="M"/>
    <x v="3"/>
    <s v="Saarland"/>
    <s v="Accessories"/>
    <s v="Tires and Tubes"/>
    <s v="Patch Kit/8 Patches"/>
    <m/>
    <n v="24"/>
    <n v="1"/>
    <n v="2"/>
    <n v="24"/>
    <n v="39"/>
    <n v="15"/>
    <m/>
  </r>
  <r>
    <s v="21/01/2014"/>
    <x v="272"/>
    <n v="19191"/>
    <n v="26"/>
    <s v="Young Adults (25-34)"/>
    <s v="M"/>
    <x v="3"/>
    <s v="Saarland"/>
    <s v="Accessories"/>
    <s v="Tires and Tubes"/>
    <s v="Patch Kit/8 Patches"/>
    <m/>
    <n v="6"/>
    <n v="1"/>
    <n v="2"/>
    <n v="6"/>
    <n v="10"/>
    <n v="4"/>
    <m/>
  </r>
  <r>
    <s v="21/01/2016"/>
    <x v="273"/>
    <n v="19191"/>
    <n v="26"/>
    <s v="Young Adults (25-34)"/>
    <s v="M"/>
    <x v="3"/>
    <s v="Saarland"/>
    <s v="Accessories"/>
    <s v="Tires and Tubes"/>
    <s v="Patch Kit/8 Patches"/>
    <m/>
    <n v="25"/>
    <n v="1"/>
    <n v="2"/>
    <n v="25"/>
    <n v="41"/>
    <n v="16"/>
    <m/>
  </r>
  <r>
    <s v="21/01/2016"/>
    <x v="273"/>
    <n v="19191"/>
    <n v="26"/>
    <s v="Young Adults (25-34)"/>
    <s v="M"/>
    <x v="3"/>
    <s v="Saarland"/>
    <s v="Accessories"/>
    <s v="Tires and Tubes"/>
    <s v="Patch Kit/8 Patches"/>
    <m/>
    <n v="3"/>
    <n v="1"/>
    <n v="2"/>
    <n v="3"/>
    <n v="5"/>
    <n v="2"/>
    <m/>
  </r>
  <r>
    <s v="15/04/2014"/>
    <x v="298"/>
    <n v="19191"/>
    <n v="26"/>
    <s v="Young Adults (25-34)"/>
    <s v="M"/>
    <x v="3"/>
    <s v="Saarland"/>
    <s v="Accessories"/>
    <s v="Tires and Tubes"/>
    <s v="Patch Kit/8 Patches"/>
    <m/>
    <n v="9"/>
    <n v="1"/>
    <n v="2"/>
    <n v="9"/>
    <n v="15"/>
    <n v="6"/>
    <m/>
  </r>
  <r>
    <s v="15/04/2014"/>
    <x v="298"/>
    <n v="19191"/>
    <n v="26"/>
    <s v="Young Adults (25-34)"/>
    <s v="M"/>
    <x v="3"/>
    <s v="Saarland"/>
    <s v="Accessories"/>
    <s v="Tires and Tubes"/>
    <s v="Patch Kit/8 Patches"/>
    <m/>
    <n v="14"/>
    <n v="1"/>
    <n v="2"/>
    <n v="14"/>
    <n v="23"/>
    <n v="9"/>
    <m/>
  </r>
  <r>
    <s v="15/04/2016"/>
    <x v="299"/>
    <n v="19191"/>
    <n v="26"/>
    <s v="Young Adults (25-34)"/>
    <s v="M"/>
    <x v="3"/>
    <s v="Saarland"/>
    <s v="Accessories"/>
    <s v="Tires and Tubes"/>
    <s v="Patch Kit/8 Patches"/>
    <m/>
    <n v="8"/>
    <n v="1"/>
    <n v="2"/>
    <n v="8"/>
    <n v="13"/>
    <n v="5"/>
    <m/>
  </r>
  <r>
    <s v="15/04/2016"/>
    <x v="299"/>
    <n v="19191"/>
    <n v="26"/>
    <s v="Young Adults (25-34)"/>
    <s v="M"/>
    <x v="3"/>
    <s v="Saarland"/>
    <s v="Accessories"/>
    <s v="Tires and Tubes"/>
    <s v="Patch Kit/8 Patches"/>
    <m/>
    <n v="16"/>
    <n v="1"/>
    <n v="2"/>
    <n v="16"/>
    <n v="26"/>
    <n v="10"/>
    <m/>
  </r>
  <r>
    <s v="19/04/2014"/>
    <x v="322"/>
    <n v="19191"/>
    <n v="26"/>
    <s v="Young Adults (25-34)"/>
    <s v="M"/>
    <x v="3"/>
    <s v="Saarland"/>
    <s v="Accessories"/>
    <s v="Tires and Tubes"/>
    <s v="Patch Kit/8 Patches"/>
    <m/>
    <n v="8"/>
    <n v="1"/>
    <n v="2"/>
    <n v="8"/>
    <n v="13"/>
    <n v="5"/>
    <m/>
  </r>
  <r>
    <s v="19/04/2014"/>
    <x v="322"/>
    <n v="19191"/>
    <n v="26"/>
    <s v="Young Adults (25-34)"/>
    <s v="M"/>
    <x v="3"/>
    <s v="Saarland"/>
    <s v="Accessories"/>
    <s v="Tires and Tubes"/>
    <s v="Patch Kit/8 Patches"/>
    <m/>
    <n v="30"/>
    <n v="1"/>
    <n v="2"/>
    <n v="30"/>
    <n v="49"/>
    <n v="19"/>
    <m/>
  </r>
  <r>
    <s v="19/04/2016"/>
    <x v="323"/>
    <n v="19191"/>
    <n v="26"/>
    <s v="Young Adults (25-34)"/>
    <s v="M"/>
    <x v="3"/>
    <s v="Saarland"/>
    <s v="Accessories"/>
    <s v="Tires and Tubes"/>
    <s v="Patch Kit/8 Patches"/>
    <m/>
    <n v="5"/>
    <n v="1"/>
    <n v="2"/>
    <n v="5"/>
    <n v="8"/>
    <n v="3"/>
    <m/>
  </r>
  <r>
    <s v="19/04/2016"/>
    <x v="323"/>
    <n v="19191"/>
    <n v="26"/>
    <s v="Young Adults (25-34)"/>
    <s v="M"/>
    <x v="3"/>
    <s v="Saarland"/>
    <s v="Accessories"/>
    <s v="Tires and Tubes"/>
    <s v="Patch Kit/8 Patches"/>
    <m/>
    <n v="31"/>
    <n v="1"/>
    <n v="2"/>
    <n v="31"/>
    <n v="51"/>
    <n v="20"/>
    <m/>
  </r>
  <r>
    <d v="2013-07-07T00:00:00"/>
    <x v="14"/>
    <n v="19224"/>
    <n v="40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3-07-07T00:00:00"/>
    <x v="14"/>
    <n v="19224"/>
    <n v="40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5-07-07T00:00:00"/>
    <x v="15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5-07-07T00:00:00"/>
    <x v="15"/>
    <n v="19224"/>
    <n v="40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3-10-08T00:00:00"/>
    <x v="14"/>
    <n v="19224"/>
    <n v="40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3-10-08T00:00:00"/>
    <x v="14"/>
    <n v="19224"/>
    <n v="40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5-10-08T00:00:00"/>
    <x v="15"/>
    <n v="19224"/>
    <n v="40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5-10-08T00:00:00"/>
    <x v="15"/>
    <n v="19224"/>
    <n v="40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9/08/2013"/>
    <x v="270"/>
    <n v="19224"/>
    <n v="40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9/08/2013"/>
    <x v="270"/>
    <n v="19224"/>
    <n v="40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9/08/2013"/>
    <x v="270"/>
    <n v="19224"/>
    <n v="40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9/08/2015"/>
    <x v="271"/>
    <n v="19224"/>
    <n v="40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9/08/2015"/>
    <x v="271"/>
    <n v="19224"/>
    <n v="40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9/08/2015"/>
    <x v="271"/>
    <n v="19224"/>
    <n v="40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3-04-09T00:00:00"/>
    <x v="14"/>
    <n v="19224"/>
    <n v="40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3-04-09T00:00:00"/>
    <x v="14"/>
    <n v="19224"/>
    <n v="40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5-04-09T00:00:00"/>
    <x v="15"/>
    <n v="19224"/>
    <n v="40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04-09T00:00:00"/>
    <x v="15"/>
    <n v="19224"/>
    <n v="40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9/09/2013"/>
    <x v="176"/>
    <n v="19224"/>
    <n v="40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9/09/2015"/>
    <x v="177"/>
    <n v="19224"/>
    <n v="40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3-01-11T00:00:00"/>
    <x v="14"/>
    <n v="19224"/>
    <n v="40"/>
    <s v="Adults (35-6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d v="2015-01-11T00:00:00"/>
    <x v="15"/>
    <n v="19224"/>
    <n v="40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3-08-12T00:00:00"/>
    <x v="14"/>
    <n v="19224"/>
    <n v="40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3-08-12T00:00:00"/>
    <x v="14"/>
    <n v="19224"/>
    <n v="40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3-08-12T00:00:00"/>
    <x v="14"/>
    <n v="19224"/>
    <n v="40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5-08-12T00:00:00"/>
    <x v="15"/>
    <n v="19224"/>
    <n v="40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08-12T00:00:00"/>
    <x v="15"/>
    <n v="19224"/>
    <n v="40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8-12T00:00:00"/>
    <x v="15"/>
    <n v="19224"/>
    <n v="40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27/12/2013"/>
    <x v="192"/>
    <n v="19224"/>
    <n v="40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7/12/2013"/>
    <x v="192"/>
    <n v="19224"/>
    <n v="40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7/12/2015"/>
    <x v="193"/>
    <n v="19224"/>
    <n v="40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7/12/2015"/>
    <x v="193"/>
    <n v="19224"/>
    <n v="40"/>
    <s v="Adults (35-6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d v="2014-04-01T00:00:00"/>
    <x v="26"/>
    <n v="19224"/>
    <n v="40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4-04-01T00:00:00"/>
    <x v="26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6-04-01T00:00:00"/>
    <x v="27"/>
    <n v="19224"/>
    <n v="40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6-04-01T00:00:00"/>
    <x v="27"/>
    <n v="19224"/>
    <n v="40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4-06-01T00:00:00"/>
    <x v="26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4-06-01T00:00:00"/>
    <x v="26"/>
    <n v="19224"/>
    <n v="40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6-06-01T00:00:00"/>
    <x v="27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6-06-01T00:00:00"/>
    <x v="27"/>
    <n v="19224"/>
    <n v="40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4-07-01T00:00:00"/>
    <x v="26"/>
    <n v="19224"/>
    <n v="40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6-07-01T00:00:00"/>
    <x v="27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1/01/2014"/>
    <x v="272"/>
    <n v="19224"/>
    <n v="40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1/01/2016"/>
    <x v="273"/>
    <n v="19224"/>
    <n v="40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2/01/2014"/>
    <x v="16"/>
    <n v="19224"/>
    <n v="40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2/01/2014"/>
    <x v="16"/>
    <n v="19224"/>
    <n v="40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2/01/2014"/>
    <x v="16"/>
    <n v="19224"/>
    <n v="40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2/01/2016"/>
    <x v="17"/>
    <n v="19224"/>
    <n v="40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2/01/2016"/>
    <x v="17"/>
    <n v="19224"/>
    <n v="40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2/01/2016"/>
    <x v="17"/>
    <n v="19224"/>
    <n v="40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4-09-03T00:00:00"/>
    <x v="26"/>
    <n v="19224"/>
    <n v="40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6-09-03T00:00:00"/>
    <x v="27"/>
    <n v="19224"/>
    <n v="40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1/04/2014"/>
    <x v="360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1/04/2014"/>
    <x v="360"/>
    <n v="19224"/>
    <n v="40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21/04/2016"/>
    <x v="361"/>
    <n v="19224"/>
    <n v="40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1/04/2016"/>
    <x v="361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4-04-05T00:00:00"/>
    <x v="26"/>
    <n v="19224"/>
    <n v="40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4-04-05T00:00:00"/>
    <x v="26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6-04-05T00:00:00"/>
    <x v="27"/>
    <n v="19224"/>
    <n v="40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6-04-05T00:00:00"/>
    <x v="27"/>
    <n v="19224"/>
    <n v="40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4-12-05T00:00:00"/>
    <x v="26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6-12-05T00:00:00"/>
    <x v="27"/>
    <n v="19224"/>
    <n v="40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5/05/2014"/>
    <x v="316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5/05/2016"/>
    <x v="317"/>
    <n v="19224"/>
    <n v="40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4-03-07T00:00:00"/>
    <x v="26"/>
    <n v="19224"/>
    <n v="40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6-03-07T00:00:00"/>
    <x v="27"/>
    <n v="19224"/>
    <n v="40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18/07/2014"/>
    <x v="204"/>
    <n v="19224"/>
    <n v="40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18/07/2014"/>
    <x v="204"/>
    <n v="19224"/>
    <n v="40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8/07/2014"/>
    <x v="204"/>
    <n v="19224"/>
    <n v="40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18/07/2016"/>
    <x v="205"/>
    <n v="19224"/>
    <n v="40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18/07/2016"/>
    <x v="205"/>
    <n v="19224"/>
    <n v="40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8/07/2016"/>
    <x v="205"/>
    <n v="19224"/>
    <n v="40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8/07/2014"/>
    <x v="88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8/07/2014"/>
    <x v="88"/>
    <n v="19224"/>
    <n v="40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8/07/2016"/>
    <x v="89"/>
    <n v="19224"/>
    <n v="40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8/07/2016"/>
    <x v="89"/>
    <n v="19224"/>
    <n v="40"/>
    <s v="Adults (35-64)"/>
    <s v="F"/>
    <x v="0"/>
    <s v="British Columbia"/>
    <s v="Accessories"/>
    <s v="Tires and Tubes"/>
    <s v="Patch Kit/8 Patches"/>
    <m/>
    <n v="32"/>
    <n v="1"/>
    <n v="2"/>
    <n v="32"/>
    <n v="63"/>
    <n v="31"/>
    <m/>
  </r>
  <r>
    <d v="2013-12-12T00:00:00"/>
    <x v="14"/>
    <n v="19248"/>
    <n v="35"/>
    <s v="Adults (35-64)"/>
    <s v="F"/>
    <x v="3"/>
    <s v="Hessen"/>
    <s v="Accessories"/>
    <s v="Tires and Tubes"/>
    <s v="ML Road Tire"/>
    <m/>
    <n v="2"/>
    <n v="9"/>
    <n v="25"/>
    <n v="18"/>
    <n v="47"/>
    <n v="29"/>
    <m/>
  </r>
  <r>
    <d v="2013-12-12T00:00:00"/>
    <x v="14"/>
    <n v="19248"/>
    <n v="35"/>
    <s v="Adults (35-64)"/>
    <s v="F"/>
    <x v="3"/>
    <s v="Hessen"/>
    <s v="Accessories"/>
    <s v="Tires and Tubes"/>
    <s v="ML Road Tire"/>
    <m/>
    <n v="20"/>
    <n v="9"/>
    <n v="25"/>
    <n v="180"/>
    <n v="465"/>
    <n v="285"/>
    <m/>
  </r>
  <r>
    <d v="2015-12-12T00:00:00"/>
    <x v="15"/>
    <n v="19248"/>
    <n v="35"/>
    <s v="Adults (35-64)"/>
    <s v="F"/>
    <x v="3"/>
    <s v="Hessen"/>
    <s v="Accessories"/>
    <s v="Tires and Tubes"/>
    <s v="ML Road Tire"/>
    <m/>
    <n v="2"/>
    <n v="9"/>
    <n v="25"/>
    <n v="18"/>
    <n v="47"/>
    <n v="29"/>
    <m/>
  </r>
  <r>
    <d v="2015-12-12T00:00:00"/>
    <x v="15"/>
    <n v="19248"/>
    <n v="35"/>
    <s v="Adults (35-64)"/>
    <s v="F"/>
    <x v="3"/>
    <s v="Hessen"/>
    <s v="Accessories"/>
    <s v="Tires and Tubes"/>
    <s v="ML Road Tire"/>
    <m/>
    <n v="19"/>
    <n v="9"/>
    <n v="25"/>
    <n v="171"/>
    <n v="442"/>
    <n v="271"/>
    <m/>
  </r>
  <r>
    <s v="17/12/2013"/>
    <x v="154"/>
    <n v="19248"/>
    <n v="35"/>
    <s v="Adults (35-64)"/>
    <s v="F"/>
    <x v="3"/>
    <s v="Hessen"/>
    <s v="Accessories"/>
    <s v="Tires and Tubes"/>
    <s v="ML Road Tire"/>
    <m/>
    <n v="27"/>
    <n v="9"/>
    <n v="25"/>
    <n v="243"/>
    <n v="628"/>
    <n v="385"/>
    <m/>
  </r>
  <r>
    <s v="17/12/2015"/>
    <x v="155"/>
    <n v="19248"/>
    <n v="35"/>
    <s v="Adults (35-64)"/>
    <s v="F"/>
    <x v="3"/>
    <s v="Hessen"/>
    <s v="Accessories"/>
    <s v="Tires and Tubes"/>
    <s v="ML Road Tire"/>
    <m/>
    <n v="28"/>
    <n v="9"/>
    <n v="25"/>
    <n v="252"/>
    <n v="651"/>
    <n v="399"/>
    <m/>
  </r>
  <r>
    <d v="2014-01-02T00:00:00"/>
    <x v="26"/>
    <n v="19248"/>
    <n v="35"/>
    <s v="Adults (35-64)"/>
    <s v="F"/>
    <x v="3"/>
    <s v="Hessen"/>
    <s v="Accessories"/>
    <s v="Tires and Tubes"/>
    <s v="ML Road Tire"/>
    <m/>
    <n v="13"/>
    <n v="9"/>
    <n v="25"/>
    <n v="117"/>
    <n v="302"/>
    <n v="185"/>
    <m/>
  </r>
  <r>
    <d v="2014-01-02T00:00:00"/>
    <x v="26"/>
    <n v="19248"/>
    <n v="35"/>
    <s v="Adults (35-64)"/>
    <s v="F"/>
    <x v="3"/>
    <s v="Hessen"/>
    <s v="Accessories"/>
    <s v="Tires and Tubes"/>
    <s v="ML Road Tire"/>
    <m/>
    <n v="12"/>
    <n v="9"/>
    <n v="25"/>
    <n v="108"/>
    <n v="279"/>
    <n v="171"/>
    <m/>
  </r>
  <r>
    <d v="2016-01-02T00:00:00"/>
    <x v="27"/>
    <n v="19248"/>
    <n v="35"/>
    <s v="Adults (35-64)"/>
    <s v="F"/>
    <x v="3"/>
    <s v="Hessen"/>
    <s v="Accessories"/>
    <s v="Tires and Tubes"/>
    <s v="ML Road Tire"/>
    <m/>
    <n v="13"/>
    <n v="9"/>
    <n v="25"/>
    <n v="117"/>
    <n v="302"/>
    <n v="185"/>
    <m/>
  </r>
  <r>
    <d v="2016-01-02T00:00:00"/>
    <x v="27"/>
    <n v="19248"/>
    <n v="35"/>
    <s v="Adults (35-64)"/>
    <s v="F"/>
    <x v="3"/>
    <s v="Hessen"/>
    <s v="Accessories"/>
    <s v="Tires and Tubes"/>
    <s v="ML Road Tire"/>
    <m/>
    <n v="13"/>
    <n v="9"/>
    <n v="25"/>
    <n v="117"/>
    <n v="302"/>
    <n v="185"/>
    <m/>
  </r>
  <r>
    <s v="22/05/2014"/>
    <x v="6"/>
    <n v="19248"/>
    <n v="35"/>
    <s v="Adults (35-64)"/>
    <s v="F"/>
    <x v="3"/>
    <s v="Hessen"/>
    <s v="Accessories"/>
    <s v="Tires and Tubes"/>
    <s v="ML Road Tire"/>
    <m/>
    <n v="5"/>
    <n v="9"/>
    <n v="25"/>
    <n v="45"/>
    <n v="116"/>
    <n v="71"/>
    <m/>
  </r>
  <r>
    <s v="22/05/2016"/>
    <x v="7"/>
    <n v="19248"/>
    <n v="35"/>
    <s v="Adults (35-64)"/>
    <s v="F"/>
    <x v="3"/>
    <s v="Hessen"/>
    <s v="Accessories"/>
    <s v="Tires and Tubes"/>
    <s v="ML Road Tire"/>
    <m/>
    <n v="5"/>
    <n v="9"/>
    <n v="25"/>
    <n v="45"/>
    <n v="116"/>
    <n v="71"/>
    <m/>
  </r>
  <r>
    <d v="2014-04-02T00:00:00"/>
    <x v="26"/>
    <n v="19250"/>
    <n v="37"/>
    <s v="Adults (35-64)"/>
    <s v="F"/>
    <x v="3"/>
    <s v="Saarland"/>
    <s v="Accessories"/>
    <s v="Tires and Tubes"/>
    <s v="Road Tire Tube"/>
    <m/>
    <n v="1"/>
    <n v="1"/>
    <n v="4"/>
    <n v="1"/>
    <n v="3"/>
    <n v="2"/>
    <m/>
  </r>
  <r>
    <d v="2014-04-02T00:00:00"/>
    <x v="26"/>
    <n v="19250"/>
    <n v="37"/>
    <s v="Adults (35-64)"/>
    <s v="F"/>
    <x v="3"/>
    <s v="Saarland"/>
    <s v="Accessories"/>
    <s v="Tires and Tubes"/>
    <s v="Road Tire Tube"/>
    <m/>
    <n v="19"/>
    <n v="1"/>
    <n v="4"/>
    <n v="19"/>
    <n v="62"/>
    <n v="43"/>
    <m/>
  </r>
  <r>
    <d v="2014-04-02T00:00:00"/>
    <x v="26"/>
    <n v="19250"/>
    <n v="37"/>
    <s v="Adults (35-64)"/>
    <s v="F"/>
    <x v="3"/>
    <s v="Saarland"/>
    <s v="Accessories"/>
    <s v="Tires and Tubes"/>
    <s v="Road Tire Tube"/>
    <m/>
    <n v="27"/>
    <n v="1"/>
    <n v="4"/>
    <n v="27"/>
    <n v="89"/>
    <n v="62"/>
    <m/>
  </r>
  <r>
    <d v="2016-04-02T00:00:00"/>
    <x v="27"/>
    <n v="19250"/>
    <n v="37"/>
    <s v="Adults (35-64)"/>
    <s v="F"/>
    <x v="3"/>
    <s v="Saarland"/>
    <s v="Accessories"/>
    <s v="Tires and Tubes"/>
    <s v="Road Tire Tube"/>
    <m/>
    <n v="1"/>
    <n v="1"/>
    <n v="4"/>
    <n v="1"/>
    <n v="3"/>
    <n v="2"/>
    <m/>
  </r>
  <r>
    <d v="2016-04-02T00:00:00"/>
    <x v="27"/>
    <n v="19250"/>
    <n v="37"/>
    <s v="Adults (35-64)"/>
    <s v="F"/>
    <x v="3"/>
    <s v="Saarland"/>
    <s v="Accessories"/>
    <s v="Tires and Tubes"/>
    <s v="Road Tire Tube"/>
    <m/>
    <n v="18"/>
    <n v="1"/>
    <n v="4"/>
    <n v="18"/>
    <n v="59"/>
    <n v="41"/>
    <m/>
  </r>
  <r>
    <d v="2016-04-02T00:00:00"/>
    <x v="27"/>
    <n v="19250"/>
    <n v="37"/>
    <s v="Adults (35-64)"/>
    <s v="F"/>
    <x v="3"/>
    <s v="Saarland"/>
    <s v="Accessories"/>
    <s v="Tires and Tubes"/>
    <s v="Road Tire Tube"/>
    <m/>
    <n v="25"/>
    <n v="1"/>
    <n v="4"/>
    <n v="25"/>
    <n v="82"/>
    <n v="57"/>
    <m/>
  </r>
  <r>
    <s v="25/10/2013"/>
    <x v="68"/>
    <n v="19259"/>
    <n v="60"/>
    <s v="Adults (35-64)"/>
    <s v="F"/>
    <x v="3"/>
    <s v="Hessen"/>
    <s v="Accessories"/>
    <s v="Tires and Tubes"/>
    <s v="Patch Kit/8 Patches"/>
    <m/>
    <n v="27"/>
    <n v="1"/>
    <n v="2"/>
    <n v="27"/>
    <n v="50"/>
    <n v="23"/>
    <m/>
  </r>
  <r>
    <s v="25/10/2013"/>
    <x v="68"/>
    <n v="19259"/>
    <n v="60"/>
    <s v="Adults (35-64)"/>
    <s v="F"/>
    <x v="3"/>
    <s v="Hessen"/>
    <s v="Accessories"/>
    <s v="Tires and Tubes"/>
    <s v="Patch Kit/8 Patches"/>
    <m/>
    <n v="9"/>
    <n v="1"/>
    <n v="2"/>
    <n v="9"/>
    <n v="17"/>
    <n v="8"/>
    <m/>
  </r>
  <r>
    <s v="25/10/2015"/>
    <x v="69"/>
    <n v="19259"/>
    <n v="60"/>
    <s v="Adults (35-64)"/>
    <s v="F"/>
    <x v="3"/>
    <s v="Hessen"/>
    <s v="Accessories"/>
    <s v="Tires and Tubes"/>
    <s v="Patch Kit/8 Patches"/>
    <m/>
    <n v="25"/>
    <n v="1"/>
    <n v="2"/>
    <n v="25"/>
    <n v="47"/>
    <n v="22"/>
    <m/>
  </r>
  <r>
    <s v="25/10/2015"/>
    <x v="69"/>
    <n v="19259"/>
    <n v="60"/>
    <s v="Adults (35-64)"/>
    <s v="F"/>
    <x v="3"/>
    <s v="Hessen"/>
    <s v="Accessories"/>
    <s v="Tires and Tubes"/>
    <s v="Patch Kit/8 Patches"/>
    <m/>
    <n v="7"/>
    <n v="1"/>
    <n v="2"/>
    <n v="7"/>
    <n v="13"/>
    <n v="6"/>
    <m/>
  </r>
  <r>
    <s v="14/08/2013"/>
    <x v="164"/>
    <n v="19260"/>
    <n v="58"/>
    <s v="Adults (35-64)"/>
    <s v="F"/>
    <x v="5"/>
    <s v="England"/>
    <s v="Accessories"/>
    <s v="Tires and Tubes"/>
    <s v="ML Road Tire"/>
    <m/>
    <n v="13"/>
    <n v="9"/>
    <n v="25"/>
    <n v="117"/>
    <n v="312"/>
    <n v="195"/>
    <m/>
  </r>
  <r>
    <s v="14/08/2015"/>
    <x v="165"/>
    <n v="19260"/>
    <n v="58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24/04/2014"/>
    <x v="130"/>
    <n v="19260"/>
    <n v="58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s v="24/04/2014"/>
    <x v="130"/>
    <n v="19260"/>
    <n v="58"/>
    <s v="Adults (35-64)"/>
    <s v="F"/>
    <x v="5"/>
    <s v="England"/>
    <s v="Accessories"/>
    <s v="Tires and Tubes"/>
    <s v="ML Road Tire"/>
    <m/>
    <n v="23"/>
    <n v="9"/>
    <n v="25"/>
    <n v="207"/>
    <n v="552"/>
    <n v="345"/>
    <m/>
  </r>
  <r>
    <s v="24/04/2016"/>
    <x v="131"/>
    <n v="19260"/>
    <n v="58"/>
    <s v="Adults (35-64)"/>
    <s v="F"/>
    <x v="5"/>
    <s v="England"/>
    <s v="Accessories"/>
    <s v="Tires and Tubes"/>
    <s v="ML Road Tire"/>
    <m/>
    <n v="26"/>
    <n v="9"/>
    <n v="25"/>
    <n v="234"/>
    <n v="624"/>
    <n v="390"/>
    <m/>
  </r>
  <r>
    <s v="24/04/2016"/>
    <x v="131"/>
    <n v="19260"/>
    <n v="58"/>
    <s v="Adults (35-64)"/>
    <s v="F"/>
    <x v="5"/>
    <s v="England"/>
    <s v="Accessories"/>
    <s v="Tires and Tubes"/>
    <s v="ML Road Tire"/>
    <m/>
    <n v="24"/>
    <n v="9"/>
    <n v="25"/>
    <n v="216"/>
    <n v="576"/>
    <n v="360"/>
    <m/>
  </r>
  <r>
    <s v="21/05/2014"/>
    <x v="332"/>
    <n v="19260"/>
    <n v="58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s v="21/05/2014"/>
    <x v="332"/>
    <n v="19260"/>
    <n v="58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s v="21/05/2016"/>
    <x v="333"/>
    <n v="19260"/>
    <n v="58"/>
    <s v="Adults (35-64)"/>
    <s v="F"/>
    <x v="5"/>
    <s v="England"/>
    <s v="Accessories"/>
    <s v="Tires and Tubes"/>
    <s v="ML Road Tire"/>
    <m/>
    <n v="2"/>
    <n v="9"/>
    <n v="25"/>
    <n v="18"/>
    <n v="48"/>
    <n v="30"/>
    <m/>
  </r>
  <r>
    <s v="21/05/2016"/>
    <x v="333"/>
    <n v="19260"/>
    <n v="58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d v="2013-06-09T00:00:00"/>
    <x v="14"/>
    <n v="19267"/>
    <n v="18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3-06-09T00:00:00"/>
    <x v="14"/>
    <n v="19267"/>
    <n v="18"/>
    <s v="Youth (&lt;25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5-06-09T00:00:00"/>
    <x v="15"/>
    <n v="19267"/>
    <n v="18"/>
    <s v="Youth (&lt;25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5-06-09T00:00:00"/>
    <x v="15"/>
    <n v="19267"/>
    <n v="18"/>
    <s v="Youth (&lt;25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2/09/2013"/>
    <x v="348"/>
    <n v="19267"/>
    <n v="18"/>
    <s v="Youth (&lt;25)"/>
    <s v="M"/>
    <x v="1"/>
    <s v="Queensland"/>
    <s v="Accessories"/>
    <s v="Tires and Tubes"/>
    <s v="Patch Kit/8 Patches"/>
    <m/>
    <n v="15"/>
    <n v="1"/>
    <n v="2"/>
    <n v="15"/>
    <n v="25"/>
    <n v="10"/>
    <m/>
  </r>
  <r>
    <s v="22/09/2013"/>
    <x v="348"/>
    <n v="19267"/>
    <n v="18"/>
    <s v="Youth (&lt;25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22/09/2015"/>
    <x v="349"/>
    <n v="19267"/>
    <n v="18"/>
    <s v="Youth (&lt;25)"/>
    <s v="M"/>
    <x v="1"/>
    <s v="Queensland"/>
    <s v="Accessories"/>
    <s v="Tires and Tubes"/>
    <s v="Patch Kit/8 Patches"/>
    <m/>
    <n v="13"/>
    <n v="1"/>
    <n v="2"/>
    <n v="13"/>
    <n v="22"/>
    <n v="9"/>
    <m/>
  </r>
  <r>
    <s v="22/09/2015"/>
    <x v="349"/>
    <n v="19267"/>
    <n v="18"/>
    <s v="Youth (&lt;25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3-07-10T00:00:00"/>
    <x v="14"/>
    <n v="19267"/>
    <n v="18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5-07-10T00:00:00"/>
    <x v="15"/>
    <n v="19267"/>
    <n v="18"/>
    <s v="Youth (&lt;25)"/>
    <s v="M"/>
    <x v="1"/>
    <s v="Queensland"/>
    <s v="Accessories"/>
    <s v="Tires and Tubes"/>
    <s v="Patch Kit/8 Patches"/>
    <m/>
    <n v="8"/>
    <n v="1"/>
    <n v="2"/>
    <n v="8"/>
    <n v="13"/>
    <n v="5"/>
    <m/>
  </r>
  <r>
    <s v="14/10/2013"/>
    <x v="74"/>
    <n v="19267"/>
    <n v="18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4/10/2013"/>
    <x v="74"/>
    <n v="19267"/>
    <n v="18"/>
    <s v="Youth (&lt;25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14/10/2015"/>
    <x v="75"/>
    <n v="19267"/>
    <n v="18"/>
    <s v="Youth (&lt;25)"/>
    <s v="M"/>
    <x v="1"/>
    <s v="Queensland"/>
    <s v="Accessories"/>
    <s v="Tires and Tubes"/>
    <s v="Patch Kit/8 Patches"/>
    <m/>
    <n v="19"/>
    <n v="1"/>
    <n v="2"/>
    <n v="19"/>
    <n v="32"/>
    <n v="13"/>
    <m/>
  </r>
  <r>
    <s v="14/10/2015"/>
    <x v="75"/>
    <n v="19267"/>
    <n v="18"/>
    <s v="Youth (&lt;25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29/11/2013"/>
    <x v="386"/>
    <n v="19267"/>
    <n v="18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29/11/2013"/>
    <x v="386"/>
    <n v="19267"/>
    <n v="18"/>
    <s v="Youth (&lt;25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9/11/2013"/>
    <x v="386"/>
    <n v="19267"/>
    <n v="18"/>
    <s v="Youth (&lt;25)"/>
    <s v="M"/>
    <x v="1"/>
    <s v="Queensland"/>
    <s v="Accessories"/>
    <s v="Tires and Tubes"/>
    <s v="Patch Kit/8 Patches"/>
    <m/>
    <n v="19"/>
    <n v="1"/>
    <n v="2"/>
    <n v="19"/>
    <n v="32"/>
    <n v="13"/>
    <m/>
  </r>
  <r>
    <s v="29/11/2015"/>
    <x v="387"/>
    <n v="19267"/>
    <n v="18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9/11/2015"/>
    <x v="387"/>
    <n v="19267"/>
    <n v="18"/>
    <s v="Youth (&lt;25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9/11/2015"/>
    <x v="387"/>
    <n v="19267"/>
    <n v="18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16/01/2014"/>
    <x v="146"/>
    <n v="19267"/>
    <n v="18"/>
    <s v="Youth (&lt;25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16/01/2016"/>
    <x v="147"/>
    <n v="19267"/>
    <n v="18"/>
    <s v="Youth (&lt;25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8/05/2014"/>
    <x v="104"/>
    <n v="19267"/>
    <n v="18"/>
    <s v="Youth (&lt;25)"/>
    <s v="M"/>
    <x v="1"/>
    <s v="Queensland"/>
    <s v="Accessories"/>
    <s v="Tires and Tubes"/>
    <s v="Patch Kit/8 Patches"/>
    <m/>
    <n v="25"/>
    <n v="1"/>
    <n v="2"/>
    <n v="25"/>
    <n v="42"/>
    <n v="17"/>
    <m/>
  </r>
  <r>
    <s v="28/05/2014"/>
    <x v="104"/>
    <n v="19267"/>
    <n v="18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28/05/2014"/>
    <x v="104"/>
    <n v="19267"/>
    <n v="18"/>
    <s v="Youth (&lt;25)"/>
    <s v="M"/>
    <x v="1"/>
    <s v="Queensland"/>
    <s v="Accessories"/>
    <s v="Tires and Tubes"/>
    <s v="Patch Kit/8 Patches"/>
    <m/>
    <n v="8"/>
    <n v="1"/>
    <n v="2"/>
    <n v="8"/>
    <n v="13"/>
    <n v="5"/>
    <m/>
  </r>
  <r>
    <s v="28/05/2016"/>
    <x v="105"/>
    <n v="19267"/>
    <n v="18"/>
    <s v="Youth (&lt;25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28/05/2016"/>
    <x v="105"/>
    <n v="19267"/>
    <n v="18"/>
    <s v="Youth (&lt;25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8/05/2016"/>
    <x v="105"/>
    <n v="19267"/>
    <n v="18"/>
    <s v="Youth (&lt;25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4-06-06T00:00:00"/>
    <x v="26"/>
    <n v="19267"/>
    <n v="18"/>
    <s v="Youth (&lt;25)"/>
    <s v="M"/>
    <x v="1"/>
    <s v="Queensland"/>
    <s v="Accessories"/>
    <s v="Tires and Tubes"/>
    <s v="Patch Kit/8 Patches"/>
    <m/>
    <n v="5"/>
    <n v="1"/>
    <n v="2"/>
    <n v="5"/>
    <n v="8"/>
    <n v="3"/>
    <m/>
  </r>
  <r>
    <d v="2016-06-06T00:00:00"/>
    <x v="27"/>
    <n v="19267"/>
    <n v="18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s v="17/06/2014"/>
    <x v="364"/>
    <n v="19267"/>
    <n v="18"/>
    <s v="Youth (&lt;25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17/06/2014"/>
    <x v="364"/>
    <n v="19267"/>
    <n v="18"/>
    <s v="Youth (&lt;25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17/06/2014"/>
    <x v="364"/>
    <n v="19267"/>
    <n v="18"/>
    <s v="Youth (&lt;25)"/>
    <s v="M"/>
    <x v="1"/>
    <s v="Queensland"/>
    <s v="Accessories"/>
    <s v="Tires and Tubes"/>
    <s v="Patch Kit/8 Patches"/>
    <m/>
    <n v="1"/>
    <n v="1"/>
    <n v="2"/>
    <n v="1"/>
    <n v="2"/>
    <n v="1"/>
    <m/>
  </r>
  <r>
    <s v="17/06/2016"/>
    <x v="365"/>
    <n v="19267"/>
    <n v="18"/>
    <s v="Youth (&lt;25)"/>
    <s v="M"/>
    <x v="1"/>
    <s v="Queensland"/>
    <s v="Accessories"/>
    <s v="Tires and Tubes"/>
    <s v="Patch Kit/8 Patches"/>
    <m/>
    <n v="21"/>
    <n v="1"/>
    <n v="2"/>
    <n v="21"/>
    <n v="35"/>
    <n v="14"/>
    <m/>
  </r>
  <r>
    <s v="17/06/2016"/>
    <x v="365"/>
    <n v="19267"/>
    <n v="18"/>
    <s v="Youth (&lt;25)"/>
    <s v="M"/>
    <x v="1"/>
    <s v="Queensland"/>
    <s v="Accessories"/>
    <s v="Tires and Tubes"/>
    <s v="Patch Kit/8 Patches"/>
    <m/>
    <n v="20"/>
    <n v="1"/>
    <n v="2"/>
    <n v="20"/>
    <n v="34"/>
    <n v="14"/>
    <m/>
  </r>
  <r>
    <s v="17/06/2016"/>
    <x v="365"/>
    <n v="19267"/>
    <n v="18"/>
    <s v="Youth (&lt;25)"/>
    <s v="M"/>
    <x v="1"/>
    <s v="Queensland"/>
    <s v="Accessories"/>
    <s v="Tires and Tubes"/>
    <s v="Patch Kit/8 Patches"/>
    <m/>
    <n v="3"/>
    <n v="1"/>
    <n v="2"/>
    <n v="3"/>
    <n v="5"/>
    <n v="2"/>
    <m/>
  </r>
  <r>
    <s v="16/11/2013"/>
    <x v="422"/>
    <n v="19276"/>
    <n v="36"/>
    <s v="Adults (35-64)"/>
    <s v="M"/>
    <x v="4"/>
    <s v="Hauts de Seine"/>
    <s v="Accessories"/>
    <s v="Tires and Tubes"/>
    <s v="Mountain Tire Tube"/>
    <m/>
    <n v="20"/>
    <n v="2"/>
    <n v="5"/>
    <n v="40"/>
    <n v="93"/>
    <n v="53"/>
    <m/>
  </r>
  <r>
    <s v="16/11/2013"/>
    <x v="422"/>
    <n v="19276"/>
    <n v="36"/>
    <s v="Adults (35-64)"/>
    <s v="M"/>
    <x v="4"/>
    <s v="Hauts de Seine"/>
    <s v="Accessories"/>
    <s v="Tires and Tubes"/>
    <s v="Mountain Tire Tube"/>
    <m/>
    <n v="20"/>
    <n v="2"/>
    <n v="5"/>
    <n v="40"/>
    <n v="93"/>
    <n v="53"/>
    <m/>
  </r>
  <r>
    <s v="16/11/2013"/>
    <x v="422"/>
    <n v="19276"/>
    <n v="36"/>
    <s v="Adults (35-64)"/>
    <s v="M"/>
    <x v="4"/>
    <s v="Hauts de Seine"/>
    <s v="Accessories"/>
    <s v="Tires and Tubes"/>
    <s v="Mountain Tire Tube"/>
    <m/>
    <n v="26"/>
    <n v="2"/>
    <n v="5"/>
    <n v="52"/>
    <n v="121"/>
    <n v="69"/>
    <m/>
  </r>
  <r>
    <s v="16/11/2015"/>
    <x v="423"/>
    <n v="19276"/>
    <n v="36"/>
    <s v="Adults (35-64)"/>
    <s v="M"/>
    <x v="4"/>
    <s v="Hauts de Seine"/>
    <s v="Accessories"/>
    <s v="Tires and Tubes"/>
    <s v="Mountain Tire Tube"/>
    <m/>
    <n v="17"/>
    <n v="2"/>
    <n v="5"/>
    <n v="34"/>
    <n v="79"/>
    <n v="45"/>
    <m/>
  </r>
  <r>
    <s v="16/11/2015"/>
    <x v="423"/>
    <n v="19276"/>
    <n v="36"/>
    <s v="Adults (35-64)"/>
    <s v="M"/>
    <x v="4"/>
    <s v="Hauts de Seine"/>
    <s v="Accessories"/>
    <s v="Tires and Tubes"/>
    <s v="Mountain Tire Tube"/>
    <m/>
    <n v="20"/>
    <n v="2"/>
    <n v="5"/>
    <n v="40"/>
    <n v="93"/>
    <n v="53"/>
    <m/>
  </r>
  <r>
    <s v="16/11/2015"/>
    <x v="423"/>
    <n v="19276"/>
    <n v="36"/>
    <s v="Adults (35-64)"/>
    <s v="M"/>
    <x v="4"/>
    <s v="Hauts de Seine"/>
    <s v="Accessories"/>
    <s v="Tires and Tubes"/>
    <s v="Mountain Tire Tube"/>
    <m/>
    <n v="25"/>
    <n v="2"/>
    <n v="5"/>
    <n v="50"/>
    <n v="116"/>
    <n v="66"/>
    <m/>
  </r>
  <r>
    <s v="28/06/2014"/>
    <x v="60"/>
    <n v="19276"/>
    <n v="36"/>
    <s v="Adults (35-64)"/>
    <s v="M"/>
    <x v="4"/>
    <s v="Hauts de Seine"/>
    <s v="Accessories"/>
    <s v="Tires and Tubes"/>
    <s v="Mountain Tire Tube"/>
    <m/>
    <n v="17"/>
    <n v="2"/>
    <n v="5"/>
    <n v="34"/>
    <n v="79"/>
    <n v="45"/>
    <m/>
  </r>
  <r>
    <s v="28/06/2014"/>
    <x v="60"/>
    <n v="19276"/>
    <n v="36"/>
    <s v="Adults (35-64)"/>
    <s v="M"/>
    <x v="4"/>
    <s v="Hauts de Seine"/>
    <s v="Accessories"/>
    <s v="Tires and Tubes"/>
    <s v="Mountain Tire Tube"/>
    <m/>
    <n v="7"/>
    <n v="2"/>
    <n v="5"/>
    <n v="14"/>
    <n v="33"/>
    <n v="19"/>
    <m/>
  </r>
  <r>
    <s v="28/06/2016"/>
    <x v="61"/>
    <n v="19276"/>
    <n v="36"/>
    <s v="Adults (35-64)"/>
    <s v="M"/>
    <x v="4"/>
    <s v="Hauts de Seine"/>
    <s v="Accessories"/>
    <s v="Tires and Tubes"/>
    <s v="Mountain Tire Tube"/>
    <m/>
    <n v="14"/>
    <n v="2"/>
    <n v="5"/>
    <n v="28"/>
    <n v="65"/>
    <n v="37"/>
    <m/>
  </r>
  <r>
    <s v="28/06/2016"/>
    <x v="61"/>
    <n v="19276"/>
    <n v="36"/>
    <s v="Adults (35-64)"/>
    <s v="M"/>
    <x v="4"/>
    <s v="Hauts de Seine"/>
    <s v="Accessories"/>
    <s v="Tires and Tubes"/>
    <s v="Mountain Tire Tube"/>
    <m/>
    <n v="6"/>
    <n v="2"/>
    <n v="5"/>
    <n v="12"/>
    <n v="28"/>
    <n v="16"/>
    <m/>
  </r>
  <r>
    <d v="2013-11-12T00:00:00"/>
    <x v="14"/>
    <n v="19282"/>
    <n v="39"/>
    <s v="Adults (35-64)"/>
    <s v="F"/>
    <x v="4"/>
    <s v="Nord"/>
    <s v="Accessories"/>
    <s v="Tires and Tubes"/>
    <s v="Road Tire Tube"/>
    <m/>
    <n v="3"/>
    <n v="1"/>
    <n v="4"/>
    <n v="3"/>
    <n v="10"/>
    <n v="7"/>
    <m/>
  </r>
  <r>
    <d v="2013-11-12T00:00:00"/>
    <x v="14"/>
    <n v="19282"/>
    <n v="39"/>
    <s v="Adults (35-64)"/>
    <s v="F"/>
    <x v="4"/>
    <s v="Nord"/>
    <s v="Accessories"/>
    <s v="Tires and Tubes"/>
    <s v="Road Tire Tube"/>
    <m/>
    <n v="6"/>
    <n v="1"/>
    <n v="4"/>
    <n v="6"/>
    <n v="21"/>
    <n v="15"/>
    <m/>
  </r>
  <r>
    <d v="2015-11-12T00:00:00"/>
    <x v="15"/>
    <n v="19282"/>
    <n v="39"/>
    <s v="Adults (35-64)"/>
    <s v="F"/>
    <x v="4"/>
    <s v="Nord"/>
    <s v="Accessories"/>
    <s v="Tires and Tubes"/>
    <s v="Road Tire Tube"/>
    <m/>
    <n v="1"/>
    <n v="1"/>
    <n v="4"/>
    <n v="1"/>
    <n v="3"/>
    <n v="2"/>
    <m/>
  </r>
  <r>
    <d v="2015-11-12T00:00:00"/>
    <x v="15"/>
    <n v="19282"/>
    <n v="39"/>
    <s v="Adults (35-64)"/>
    <s v="F"/>
    <x v="4"/>
    <s v="Nord"/>
    <s v="Accessories"/>
    <s v="Tires and Tubes"/>
    <s v="Road Tire Tube"/>
    <m/>
    <n v="3"/>
    <n v="1"/>
    <n v="4"/>
    <n v="3"/>
    <n v="10"/>
    <n v="7"/>
    <m/>
  </r>
  <r>
    <d v="2014-11-05T00:00:00"/>
    <x v="26"/>
    <n v="19282"/>
    <n v="39"/>
    <s v="Adults (35-64)"/>
    <s v="F"/>
    <x v="4"/>
    <s v="Nord"/>
    <s v="Accessories"/>
    <s v="Tires and Tubes"/>
    <s v="Road Tire Tube"/>
    <m/>
    <n v="23"/>
    <n v="1"/>
    <n v="4"/>
    <n v="23"/>
    <n v="80"/>
    <n v="57"/>
    <m/>
  </r>
  <r>
    <d v="2016-11-05T00:00:00"/>
    <x v="27"/>
    <n v="19282"/>
    <n v="39"/>
    <s v="Adults (35-64)"/>
    <s v="F"/>
    <x v="4"/>
    <s v="Nord"/>
    <s v="Accessories"/>
    <s v="Tires and Tubes"/>
    <s v="Road Tire Tube"/>
    <m/>
    <n v="20"/>
    <n v="1"/>
    <n v="4"/>
    <n v="20"/>
    <n v="70"/>
    <n v="50"/>
    <m/>
  </r>
  <r>
    <s v="15/06/2014"/>
    <x v="140"/>
    <n v="19282"/>
    <n v="39"/>
    <s v="Adults (35-64)"/>
    <s v="F"/>
    <x v="4"/>
    <s v="Nord"/>
    <s v="Accessories"/>
    <s v="Tires and Tubes"/>
    <s v="Road Tire Tube"/>
    <m/>
    <n v="1"/>
    <n v="1"/>
    <n v="4"/>
    <n v="1"/>
    <n v="3"/>
    <n v="2"/>
    <m/>
  </r>
  <r>
    <s v="15/06/2014"/>
    <x v="140"/>
    <n v="19282"/>
    <n v="39"/>
    <s v="Adults (35-64)"/>
    <s v="F"/>
    <x v="4"/>
    <s v="Nord"/>
    <s v="Accessories"/>
    <s v="Tires and Tubes"/>
    <s v="Road Tire Tube"/>
    <m/>
    <n v="24"/>
    <n v="1"/>
    <n v="4"/>
    <n v="24"/>
    <n v="84"/>
    <n v="60"/>
    <m/>
  </r>
  <r>
    <s v="15/06/2016"/>
    <x v="141"/>
    <n v="19282"/>
    <n v="39"/>
    <s v="Adults (35-64)"/>
    <s v="F"/>
    <x v="4"/>
    <s v="Nord"/>
    <s v="Accessories"/>
    <s v="Tires and Tubes"/>
    <s v="Road Tire Tube"/>
    <m/>
    <n v="1"/>
    <n v="1"/>
    <n v="4"/>
    <n v="1"/>
    <n v="3"/>
    <n v="2"/>
    <m/>
  </r>
  <r>
    <s v="15/06/2016"/>
    <x v="141"/>
    <n v="19282"/>
    <n v="39"/>
    <s v="Adults (35-64)"/>
    <s v="F"/>
    <x v="4"/>
    <s v="Nord"/>
    <s v="Accessories"/>
    <s v="Tires and Tubes"/>
    <s v="Road Tire Tube"/>
    <m/>
    <n v="25"/>
    <n v="1"/>
    <n v="4"/>
    <n v="25"/>
    <n v="87"/>
    <n v="62"/>
    <m/>
  </r>
  <r>
    <d v="2013-09-08T00:00:00"/>
    <x v="14"/>
    <n v="19287"/>
    <n v="38"/>
    <s v="Adults (35-64)"/>
    <s v="M"/>
    <x v="4"/>
    <s v="Seine (Paris)"/>
    <s v="Accessories"/>
    <s v="Tires and Tubes"/>
    <s v="ML Road Tire"/>
    <m/>
    <n v="19"/>
    <n v="9"/>
    <n v="25"/>
    <n v="171"/>
    <n v="390"/>
    <n v="219"/>
    <m/>
  </r>
  <r>
    <d v="2013-09-08T00:00:00"/>
    <x v="14"/>
    <n v="19287"/>
    <n v="38"/>
    <s v="Adults (35-64)"/>
    <s v="M"/>
    <x v="4"/>
    <s v="Seine (Paris)"/>
    <s v="Accessories"/>
    <s v="Tires and Tubes"/>
    <s v="ML Road Tire"/>
    <m/>
    <n v="25"/>
    <n v="9"/>
    <n v="25"/>
    <n v="225"/>
    <n v="513"/>
    <n v="288"/>
    <m/>
  </r>
  <r>
    <d v="2015-09-08T00:00:00"/>
    <x v="15"/>
    <n v="19287"/>
    <n v="38"/>
    <s v="Adults (35-64)"/>
    <s v="M"/>
    <x v="4"/>
    <s v="Seine (Paris)"/>
    <s v="Accessories"/>
    <s v="Tires and Tubes"/>
    <s v="ML Road Tire"/>
    <m/>
    <n v="19"/>
    <n v="9"/>
    <n v="25"/>
    <n v="171"/>
    <n v="390"/>
    <n v="219"/>
    <m/>
  </r>
  <r>
    <d v="2015-09-08T00:00:00"/>
    <x v="15"/>
    <n v="19287"/>
    <n v="38"/>
    <s v="Adults (35-64)"/>
    <s v="M"/>
    <x v="4"/>
    <s v="Seine (Paris)"/>
    <s v="Accessories"/>
    <s v="Tires and Tubes"/>
    <s v="ML Road Tire"/>
    <m/>
    <n v="27"/>
    <n v="9"/>
    <n v="25"/>
    <n v="243"/>
    <n v="554"/>
    <n v="311"/>
    <m/>
  </r>
  <r>
    <d v="2013-10-08T00:00:00"/>
    <x v="14"/>
    <n v="19287"/>
    <n v="38"/>
    <s v="Adults (35-64)"/>
    <s v="M"/>
    <x v="4"/>
    <s v="Seine (Paris)"/>
    <s v="Accessories"/>
    <s v="Tires and Tubes"/>
    <s v="ML Road Tire"/>
    <m/>
    <n v="18"/>
    <n v="9"/>
    <n v="25"/>
    <n v="162"/>
    <n v="369"/>
    <n v="207"/>
    <m/>
  </r>
  <r>
    <d v="2015-10-08T00:00:00"/>
    <x v="15"/>
    <n v="19287"/>
    <n v="38"/>
    <s v="Adults (35-64)"/>
    <s v="M"/>
    <x v="4"/>
    <s v="Seine (Paris)"/>
    <s v="Accessories"/>
    <s v="Tires and Tubes"/>
    <s v="ML Road Tire"/>
    <m/>
    <n v="16"/>
    <n v="9"/>
    <n v="25"/>
    <n v="144"/>
    <n v="328"/>
    <n v="184"/>
    <m/>
  </r>
  <r>
    <s v="20/02/2014"/>
    <x v="156"/>
    <n v="19287"/>
    <n v="38"/>
    <s v="Adults (35-64)"/>
    <s v="M"/>
    <x v="4"/>
    <s v="Seine (Paris)"/>
    <s v="Accessories"/>
    <s v="Tires and Tubes"/>
    <s v="ML Road Tire"/>
    <m/>
    <n v="17"/>
    <n v="9"/>
    <n v="25"/>
    <n v="153"/>
    <n v="349"/>
    <n v="196"/>
    <m/>
  </r>
  <r>
    <s v="20/02/2016"/>
    <x v="157"/>
    <n v="19287"/>
    <n v="38"/>
    <s v="Adults (35-64)"/>
    <s v="M"/>
    <x v="4"/>
    <s v="Seine (Paris)"/>
    <s v="Accessories"/>
    <s v="Tires and Tubes"/>
    <s v="ML Road Tire"/>
    <m/>
    <n v="14"/>
    <n v="9"/>
    <n v="25"/>
    <n v="126"/>
    <n v="287"/>
    <n v="161"/>
    <m/>
  </r>
  <r>
    <s v="27/06/2014"/>
    <x v="384"/>
    <n v="19287"/>
    <n v="38"/>
    <s v="Adults (35-64)"/>
    <s v="M"/>
    <x v="4"/>
    <s v="Seine (Paris)"/>
    <s v="Accessories"/>
    <s v="Tires and Tubes"/>
    <s v="ML Road Tire"/>
    <m/>
    <n v="22"/>
    <n v="9"/>
    <n v="25"/>
    <n v="198"/>
    <n v="451"/>
    <n v="253"/>
    <m/>
  </r>
  <r>
    <s v="27/06/2016"/>
    <x v="385"/>
    <n v="19287"/>
    <n v="38"/>
    <s v="Adults (35-64)"/>
    <s v="M"/>
    <x v="4"/>
    <s v="Seine (Paris)"/>
    <s v="Accessories"/>
    <s v="Tires and Tubes"/>
    <s v="ML Road Tire"/>
    <m/>
    <n v="24"/>
    <n v="9"/>
    <n v="25"/>
    <n v="216"/>
    <n v="492"/>
    <n v="276"/>
    <m/>
  </r>
  <r>
    <d v="2014-10-05T00:00:00"/>
    <x v="26"/>
    <n v="19289"/>
    <n v="38"/>
    <s v="Adults (35-64)"/>
    <s v="M"/>
    <x v="3"/>
    <s v="Saarland"/>
    <s v="Accessories"/>
    <s v="Tires and Tubes"/>
    <s v="ML Road Tire"/>
    <m/>
    <n v="22"/>
    <n v="9"/>
    <n v="25"/>
    <n v="198"/>
    <n v="451"/>
    <n v="253"/>
    <m/>
  </r>
  <r>
    <d v="2014-10-05T00:00:00"/>
    <x v="26"/>
    <n v="19289"/>
    <n v="38"/>
    <s v="Adults (35-64)"/>
    <s v="M"/>
    <x v="3"/>
    <s v="Saarland"/>
    <s v="Accessories"/>
    <s v="Tires and Tubes"/>
    <s v="ML Road Tire"/>
    <m/>
    <n v="12"/>
    <n v="9"/>
    <n v="25"/>
    <n v="108"/>
    <n v="246"/>
    <n v="138"/>
    <m/>
  </r>
  <r>
    <d v="2016-10-05T00:00:00"/>
    <x v="27"/>
    <n v="19289"/>
    <n v="38"/>
    <s v="Adults (35-64)"/>
    <s v="M"/>
    <x v="3"/>
    <s v="Saarland"/>
    <s v="Accessories"/>
    <s v="Tires and Tubes"/>
    <s v="ML Road Tire"/>
    <m/>
    <n v="19"/>
    <n v="9"/>
    <n v="25"/>
    <n v="171"/>
    <n v="390"/>
    <n v="219"/>
    <m/>
  </r>
  <r>
    <d v="2016-10-05T00:00:00"/>
    <x v="27"/>
    <n v="19289"/>
    <n v="38"/>
    <s v="Adults (35-64)"/>
    <s v="M"/>
    <x v="3"/>
    <s v="Saarland"/>
    <s v="Accessories"/>
    <s v="Tires and Tubes"/>
    <s v="ML Road Tire"/>
    <m/>
    <n v="11"/>
    <n v="9"/>
    <n v="25"/>
    <n v="99"/>
    <n v="226"/>
    <n v="127"/>
    <m/>
  </r>
  <r>
    <s v="20/03/2014"/>
    <x v="424"/>
    <n v="19294"/>
    <n v="27"/>
    <s v="Young Adults (25-34)"/>
    <s v="M"/>
    <x v="3"/>
    <s v="Nordrhein-Westfalen"/>
    <s v="Accessories"/>
    <s v="Tires and Tubes"/>
    <s v="Road Tire Tube"/>
    <m/>
    <n v="9"/>
    <n v="1"/>
    <n v="4"/>
    <n v="9"/>
    <n v="31"/>
    <n v="22"/>
    <m/>
  </r>
  <r>
    <s v="20/03/2014"/>
    <x v="424"/>
    <n v="19294"/>
    <n v="27"/>
    <s v="Young Adults (25-34)"/>
    <s v="M"/>
    <x v="3"/>
    <s v="Nordrhein-Westfalen"/>
    <s v="Accessories"/>
    <s v="Tires and Tubes"/>
    <s v="Road Tire Tube"/>
    <m/>
    <n v="5"/>
    <n v="1"/>
    <n v="4"/>
    <n v="5"/>
    <n v="17"/>
    <n v="12"/>
    <m/>
  </r>
  <r>
    <s v="20/03/2016"/>
    <x v="425"/>
    <n v="19294"/>
    <n v="27"/>
    <s v="Young Adults (25-34)"/>
    <s v="M"/>
    <x v="3"/>
    <s v="Nordrhein-Westfalen"/>
    <s v="Accessories"/>
    <s v="Tires and Tubes"/>
    <s v="Road Tire Tube"/>
    <m/>
    <n v="11"/>
    <n v="1"/>
    <n v="4"/>
    <n v="11"/>
    <n v="38"/>
    <n v="27"/>
    <m/>
  </r>
  <r>
    <s v="20/03/2016"/>
    <x v="425"/>
    <n v="19294"/>
    <n v="27"/>
    <s v="Young Adults (25-34)"/>
    <s v="M"/>
    <x v="3"/>
    <s v="Nordrhein-Westfalen"/>
    <s v="Accessories"/>
    <s v="Tires and Tubes"/>
    <s v="Road Tire Tube"/>
    <m/>
    <n v="7"/>
    <n v="1"/>
    <n v="4"/>
    <n v="7"/>
    <n v="24"/>
    <n v="17"/>
    <m/>
  </r>
  <r>
    <s v="21/05/2014"/>
    <x v="332"/>
    <n v="19294"/>
    <n v="27"/>
    <s v="Young Adults (25-34)"/>
    <s v="M"/>
    <x v="3"/>
    <s v="Nordrhein-Westfalen"/>
    <s v="Accessories"/>
    <s v="Tires and Tubes"/>
    <s v="Road Tire Tube"/>
    <m/>
    <n v="30"/>
    <n v="1"/>
    <n v="4"/>
    <n v="30"/>
    <n v="104"/>
    <n v="74"/>
    <m/>
  </r>
  <r>
    <s v="21/05/2016"/>
    <x v="333"/>
    <n v="19294"/>
    <n v="27"/>
    <s v="Young Adults (25-34)"/>
    <s v="M"/>
    <x v="3"/>
    <s v="Nordrhein-Westfalen"/>
    <s v="Accessories"/>
    <s v="Tires and Tubes"/>
    <s v="Road Tire Tube"/>
    <m/>
    <n v="28"/>
    <n v="1"/>
    <n v="4"/>
    <n v="28"/>
    <n v="97"/>
    <n v="69"/>
    <m/>
  </r>
  <r>
    <d v="2014-11-06T00:00:00"/>
    <x v="26"/>
    <n v="19294"/>
    <n v="27"/>
    <s v="Young Adults (25-34)"/>
    <s v="M"/>
    <x v="3"/>
    <s v="Nordrhein-Westfalen"/>
    <s v="Accessories"/>
    <s v="Tires and Tubes"/>
    <s v="Road Tire Tube"/>
    <m/>
    <n v="28"/>
    <n v="1"/>
    <n v="4"/>
    <n v="28"/>
    <n v="97"/>
    <n v="69"/>
    <m/>
  </r>
  <r>
    <d v="2014-11-06T00:00:00"/>
    <x v="26"/>
    <n v="19294"/>
    <n v="27"/>
    <s v="Young Adults (25-34)"/>
    <s v="M"/>
    <x v="3"/>
    <s v="Nordrhein-Westfalen"/>
    <s v="Accessories"/>
    <s v="Tires and Tubes"/>
    <s v="Road Tire Tube"/>
    <m/>
    <n v="19"/>
    <n v="1"/>
    <n v="4"/>
    <n v="19"/>
    <n v="66"/>
    <n v="47"/>
    <m/>
  </r>
  <r>
    <d v="2016-11-06T00:00:00"/>
    <x v="27"/>
    <n v="19294"/>
    <n v="27"/>
    <s v="Young Adults (25-34)"/>
    <s v="M"/>
    <x v="3"/>
    <s v="Nordrhein-Westfalen"/>
    <s v="Accessories"/>
    <s v="Tires and Tubes"/>
    <s v="Road Tire Tube"/>
    <m/>
    <n v="30"/>
    <n v="1"/>
    <n v="4"/>
    <n v="30"/>
    <n v="104"/>
    <n v="74"/>
    <m/>
  </r>
  <r>
    <d v="2016-11-06T00:00:00"/>
    <x v="27"/>
    <n v="19294"/>
    <n v="27"/>
    <s v="Young Adults (25-34)"/>
    <s v="M"/>
    <x v="3"/>
    <s v="Nordrhein-Westfalen"/>
    <s v="Accessories"/>
    <s v="Tires and Tubes"/>
    <s v="Road Tire Tube"/>
    <m/>
    <n v="19"/>
    <n v="1"/>
    <n v="4"/>
    <n v="19"/>
    <n v="66"/>
    <n v="47"/>
    <m/>
  </r>
  <r>
    <s v="18/06/2014"/>
    <x v="126"/>
    <n v="19294"/>
    <n v="27"/>
    <s v="Young Adults (25-34)"/>
    <s v="M"/>
    <x v="3"/>
    <s v="Nordrhein-Westfalen"/>
    <s v="Accessories"/>
    <s v="Tires and Tubes"/>
    <s v="Road Tire Tube"/>
    <m/>
    <n v="13"/>
    <n v="1"/>
    <n v="4"/>
    <n v="13"/>
    <n v="45"/>
    <n v="32"/>
    <m/>
  </r>
  <r>
    <s v="18/06/2014"/>
    <x v="126"/>
    <n v="19294"/>
    <n v="27"/>
    <s v="Young Adults (25-34)"/>
    <s v="M"/>
    <x v="3"/>
    <s v="Nordrhein-Westfalen"/>
    <s v="Accessories"/>
    <s v="Tires and Tubes"/>
    <s v="Road Tire Tube"/>
    <m/>
    <n v="30"/>
    <n v="1"/>
    <n v="4"/>
    <n v="30"/>
    <n v="104"/>
    <n v="74"/>
    <m/>
  </r>
  <r>
    <s v="18/06/2016"/>
    <x v="127"/>
    <n v="19294"/>
    <n v="27"/>
    <s v="Young Adults (25-34)"/>
    <s v="M"/>
    <x v="3"/>
    <s v="Nordrhein-Westfalen"/>
    <s v="Accessories"/>
    <s v="Tires and Tubes"/>
    <s v="Road Tire Tube"/>
    <m/>
    <n v="10"/>
    <n v="1"/>
    <n v="4"/>
    <n v="10"/>
    <n v="35"/>
    <n v="25"/>
    <m/>
  </r>
  <r>
    <s v="18/06/2016"/>
    <x v="127"/>
    <n v="19294"/>
    <n v="27"/>
    <s v="Young Adults (25-34)"/>
    <s v="M"/>
    <x v="3"/>
    <s v="Nordrhein-Westfalen"/>
    <s v="Accessories"/>
    <s v="Tires and Tubes"/>
    <s v="Road Tire Tube"/>
    <m/>
    <n v="30"/>
    <n v="1"/>
    <n v="4"/>
    <n v="30"/>
    <n v="104"/>
    <n v="74"/>
    <m/>
  </r>
  <r>
    <s v="17/08/2013"/>
    <x v="44"/>
    <n v="19312"/>
    <n v="29"/>
    <s v="Young Adults (25-34)"/>
    <s v="F"/>
    <x v="5"/>
    <s v="England"/>
    <s v="Accessories"/>
    <s v="Tires and Tubes"/>
    <s v="HL Mountain Tire"/>
    <m/>
    <n v="24"/>
    <n v="13"/>
    <n v="35"/>
    <n v="312"/>
    <n v="806"/>
    <n v="494"/>
    <m/>
  </r>
  <r>
    <s v="17/08/2015"/>
    <x v="45"/>
    <n v="19312"/>
    <n v="29"/>
    <s v="Young Adults (25-34)"/>
    <s v="F"/>
    <x v="5"/>
    <s v="England"/>
    <s v="Accessories"/>
    <s v="Tires and Tubes"/>
    <s v="HL Mountain Tire"/>
    <m/>
    <n v="22"/>
    <n v="13"/>
    <n v="35"/>
    <n v="286"/>
    <n v="739"/>
    <n v="453"/>
    <m/>
  </r>
  <r>
    <d v="2013-05-10T00:00:00"/>
    <x v="14"/>
    <n v="19312"/>
    <n v="29"/>
    <s v="Young Adults (25-34)"/>
    <s v="F"/>
    <x v="5"/>
    <s v="England"/>
    <s v="Accessories"/>
    <s v="Tires and Tubes"/>
    <s v="HL Mountain Tire"/>
    <m/>
    <n v="28"/>
    <n v="13"/>
    <n v="35"/>
    <n v="364"/>
    <n v="941"/>
    <n v="577"/>
    <m/>
  </r>
  <r>
    <d v="2013-05-10T00:00:00"/>
    <x v="14"/>
    <n v="19312"/>
    <n v="29"/>
    <s v="Young Adults (25-34)"/>
    <s v="F"/>
    <x v="5"/>
    <s v="England"/>
    <s v="Accessories"/>
    <s v="Tires and Tubes"/>
    <s v="HL Mountain Tire"/>
    <m/>
    <n v="24"/>
    <n v="13"/>
    <n v="35"/>
    <n v="312"/>
    <n v="806"/>
    <n v="494"/>
    <m/>
  </r>
  <r>
    <d v="2013-05-10T00:00:00"/>
    <x v="14"/>
    <n v="19312"/>
    <n v="29"/>
    <s v="Young Adults (25-34)"/>
    <s v="F"/>
    <x v="5"/>
    <s v="England"/>
    <s v="Accessories"/>
    <s v="Tires and Tubes"/>
    <s v="HL Mountain Tire"/>
    <m/>
    <n v="6"/>
    <n v="13"/>
    <n v="35"/>
    <n v="78"/>
    <n v="202"/>
    <n v="124"/>
    <m/>
  </r>
  <r>
    <d v="2015-05-10T00:00:00"/>
    <x v="15"/>
    <n v="19312"/>
    <n v="29"/>
    <s v="Young Adults (25-34)"/>
    <s v="F"/>
    <x v="5"/>
    <s v="England"/>
    <s v="Accessories"/>
    <s v="Tires and Tubes"/>
    <s v="HL Mountain Tire"/>
    <m/>
    <n v="25"/>
    <n v="13"/>
    <n v="35"/>
    <n v="325"/>
    <n v="840"/>
    <n v="515"/>
    <m/>
  </r>
  <r>
    <d v="2015-05-10T00:00:00"/>
    <x v="15"/>
    <n v="19312"/>
    <n v="29"/>
    <s v="Young Adults (25-34)"/>
    <s v="F"/>
    <x v="5"/>
    <s v="England"/>
    <s v="Accessories"/>
    <s v="Tires and Tubes"/>
    <s v="HL Mountain Tire"/>
    <m/>
    <n v="21"/>
    <n v="13"/>
    <n v="35"/>
    <n v="273"/>
    <n v="706"/>
    <n v="433"/>
    <m/>
  </r>
  <r>
    <d v="2015-05-10T00:00:00"/>
    <x v="15"/>
    <n v="19312"/>
    <n v="29"/>
    <s v="Young Adults (25-34)"/>
    <s v="F"/>
    <x v="5"/>
    <s v="England"/>
    <s v="Accessories"/>
    <s v="Tires and Tubes"/>
    <s v="HL Mountain Tire"/>
    <m/>
    <n v="4"/>
    <n v="13"/>
    <n v="35"/>
    <n v="52"/>
    <n v="134"/>
    <n v="82"/>
    <m/>
  </r>
  <r>
    <s v="20/11/2013"/>
    <x v="442"/>
    <n v="19312"/>
    <n v="29"/>
    <s v="Young Adults (25-34)"/>
    <s v="F"/>
    <x v="5"/>
    <s v="England"/>
    <s v="Accessories"/>
    <s v="Tires and Tubes"/>
    <s v="HL Mountain Tire"/>
    <m/>
    <n v="15"/>
    <n v="13"/>
    <n v="35"/>
    <n v="195"/>
    <n v="504"/>
    <n v="309"/>
    <m/>
  </r>
  <r>
    <s v="20/11/2013"/>
    <x v="442"/>
    <n v="19312"/>
    <n v="29"/>
    <s v="Young Adults (25-34)"/>
    <s v="F"/>
    <x v="5"/>
    <s v="England"/>
    <s v="Accessories"/>
    <s v="Tires and Tubes"/>
    <s v="HL Mountain Tire"/>
    <m/>
    <n v="28"/>
    <n v="13"/>
    <n v="35"/>
    <n v="364"/>
    <n v="941"/>
    <n v="577"/>
    <m/>
  </r>
  <r>
    <s v="20/11/2015"/>
    <x v="443"/>
    <n v="19312"/>
    <n v="29"/>
    <s v="Young Adults (25-34)"/>
    <s v="F"/>
    <x v="5"/>
    <s v="England"/>
    <s v="Accessories"/>
    <s v="Tires and Tubes"/>
    <s v="HL Mountain Tire"/>
    <m/>
    <n v="12"/>
    <n v="13"/>
    <n v="35"/>
    <n v="156"/>
    <n v="403"/>
    <n v="247"/>
    <m/>
  </r>
  <r>
    <s v="20/11/2015"/>
    <x v="443"/>
    <n v="19312"/>
    <n v="29"/>
    <s v="Young Adults (25-34)"/>
    <s v="F"/>
    <x v="5"/>
    <s v="England"/>
    <s v="Accessories"/>
    <s v="Tires and Tubes"/>
    <s v="HL Mountain Tire"/>
    <m/>
    <n v="30"/>
    <n v="13"/>
    <n v="35"/>
    <n v="390"/>
    <n v="1008"/>
    <n v="618"/>
    <m/>
  </r>
  <r>
    <s v="18/12/2013"/>
    <x v="76"/>
    <n v="19312"/>
    <n v="29"/>
    <s v="Young Adults (25-34)"/>
    <s v="F"/>
    <x v="5"/>
    <s v="England"/>
    <s v="Accessories"/>
    <s v="Tires and Tubes"/>
    <s v="HL Mountain Tire"/>
    <m/>
    <n v="28"/>
    <n v="13"/>
    <n v="35"/>
    <n v="364"/>
    <n v="941"/>
    <n v="577"/>
    <m/>
  </r>
  <r>
    <s v="18/12/2015"/>
    <x v="77"/>
    <n v="19312"/>
    <n v="29"/>
    <s v="Young Adults (25-34)"/>
    <s v="F"/>
    <x v="5"/>
    <s v="England"/>
    <s v="Accessories"/>
    <s v="Tires and Tubes"/>
    <s v="HL Mountain Tire"/>
    <m/>
    <n v="26"/>
    <n v="13"/>
    <n v="35"/>
    <n v="338"/>
    <n v="874"/>
    <n v="536"/>
    <m/>
  </r>
  <r>
    <s v="29/12/2013"/>
    <x v="96"/>
    <n v="19312"/>
    <n v="29"/>
    <s v="Young Adults (25-34)"/>
    <s v="F"/>
    <x v="5"/>
    <s v="England"/>
    <s v="Accessories"/>
    <s v="Tires and Tubes"/>
    <s v="HL Mountain Tire"/>
    <m/>
    <n v="24"/>
    <n v="13"/>
    <n v="35"/>
    <n v="312"/>
    <n v="806"/>
    <n v="494"/>
    <m/>
  </r>
  <r>
    <s v="29/12/2013"/>
    <x v="96"/>
    <n v="19312"/>
    <n v="29"/>
    <s v="Young Adults (25-34)"/>
    <s v="F"/>
    <x v="5"/>
    <s v="England"/>
    <s v="Accessories"/>
    <s v="Tires and Tubes"/>
    <s v="HL Mountain Tire"/>
    <m/>
    <n v="17"/>
    <n v="13"/>
    <n v="35"/>
    <n v="221"/>
    <n v="571"/>
    <n v="350"/>
    <m/>
  </r>
  <r>
    <s v="29/12/2015"/>
    <x v="97"/>
    <n v="19312"/>
    <n v="29"/>
    <s v="Young Adults (25-34)"/>
    <s v="F"/>
    <x v="5"/>
    <s v="England"/>
    <s v="Accessories"/>
    <s v="Tires and Tubes"/>
    <s v="HL Mountain Tire"/>
    <m/>
    <n v="23"/>
    <n v="13"/>
    <n v="35"/>
    <n v="299"/>
    <n v="773"/>
    <n v="474"/>
    <m/>
  </r>
  <r>
    <s v="29/12/2015"/>
    <x v="97"/>
    <n v="19312"/>
    <n v="29"/>
    <s v="Young Adults (25-3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4-03-04T00:00:00"/>
    <x v="26"/>
    <n v="19312"/>
    <n v="29"/>
    <s v="Young Adults (25-34)"/>
    <s v="F"/>
    <x v="5"/>
    <s v="England"/>
    <s v="Accessories"/>
    <s v="Tires and Tubes"/>
    <s v="HL Mountain Tire"/>
    <m/>
    <n v="3"/>
    <n v="13"/>
    <n v="35"/>
    <n v="39"/>
    <n v="101"/>
    <n v="62"/>
    <m/>
  </r>
  <r>
    <d v="2014-03-04T00:00:00"/>
    <x v="26"/>
    <n v="19312"/>
    <n v="29"/>
    <s v="Young Adults (25-34)"/>
    <s v="F"/>
    <x v="5"/>
    <s v="England"/>
    <s v="Accessories"/>
    <s v="Tires and Tubes"/>
    <s v="HL Mountain Tire"/>
    <m/>
    <n v="12"/>
    <n v="13"/>
    <n v="35"/>
    <n v="156"/>
    <n v="403"/>
    <n v="247"/>
    <m/>
  </r>
  <r>
    <d v="2016-03-04T00:00:00"/>
    <x v="27"/>
    <n v="19312"/>
    <n v="29"/>
    <s v="Young Adults (25-34)"/>
    <s v="F"/>
    <x v="5"/>
    <s v="England"/>
    <s v="Accessories"/>
    <s v="Tires and Tubes"/>
    <s v="HL Mountain Tire"/>
    <m/>
    <n v="2"/>
    <n v="13"/>
    <n v="35"/>
    <n v="26"/>
    <n v="67"/>
    <n v="41"/>
    <m/>
  </r>
  <r>
    <d v="2016-03-04T00:00:00"/>
    <x v="27"/>
    <n v="19312"/>
    <n v="29"/>
    <s v="Young Adults (25-34)"/>
    <s v="F"/>
    <x v="5"/>
    <s v="England"/>
    <s v="Accessories"/>
    <s v="Tires and Tubes"/>
    <s v="HL Mountain Tire"/>
    <m/>
    <n v="13"/>
    <n v="13"/>
    <n v="35"/>
    <n v="169"/>
    <n v="437"/>
    <n v="268"/>
    <m/>
  </r>
  <r>
    <s v="29/04/2014"/>
    <x v="202"/>
    <n v="19312"/>
    <n v="29"/>
    <s v="Young Adults (25-34)"/>
    <s v="F"/>
    <x v="5"/>
    <s v="England"/>
    <s v="Accessories"/>
    <s v="Tires and Tubes"/>
    <s v="HL Mountain Tire"/>
    <m/>
    <n v="19"/>
    <n v="13"/>
    <n v="35"/>
    <n v="247"/>
    <n v="638"/>
    <n v="391"/>
    <m/>
  </r>
  <r>
    <s v="29/04/2014"/>
    <x v="202"/>
    <n v="19312"/>
    <n v="29"/>
    <s v="Young Adults (25-34)"/>
    <s v="F"/>
    <x v="5"/>
    <s v="England"/>
    <s v="Accessories"/>
    <s v="Tires and Tubes"/>
    <s v="HL Mountain Tire"/>
    <m/>
    <n v="14"/>
    <n v="13"/>
    <n v="35"/>
    <n v="182"/>
    <n v="470"/>
    <n v="288"/>
    <m/>
  </r>
  <r>
    <s v="29/04/2016"/>
    <x v="203"/>
    <n v="19312"/>
    <n v="29"/>
    <s v="Young Adults (25-34)"/>
    <s v="F"/>
    <x v="5"/>
    <s v="England"/>
    <s v="Accessories"/>
    <s v="Tires and Tubes"/>
    <s v="HL Mountain Tire"/>
    <m/>
    <n v="17"/>
    <n v="13"/>
    <n v="35"/>
    <n v="221"/>
    <n v="571"/>
    <n v="350"/>
    <m/>
  </r>
  <r>
    <s v="29/04/2016"/>
    <x v="203"/>
    <n v="19312"/>
    <n v="29"/>
    <s v="Young Adults (25-34)"/>
    <s v="F"/>
    <x v="5"/>
    <s v="England"/>
    <s v="Accessories"/>
    <s v="Tires and Tubes"/>
    <s v="HL Mountain Tire"/>
    <m/>
    <n v="11"/>
    <n v="13"/>
    <n v="35"/>
    <n v="143"/>
    <n v="370"/>
    <n v="227"/>
    <m/>
  </r>
  <r>
    <d v="2014-08-05T00:00:00"/>
    <x v="26"/>
    <n v="19312"/>
    <n v="29"/>
    <s v="Young Adults (25-34)"/>
    <s v="F"/>
    <x v="5"/>
    <s v="England"/>
    <s v="Accessories"/>
    <s v="Tires and Tubes"/>
    <s v="HL Mountain Tire"/>
    <m/>
    <n v="4"/>
    <n v="13"/>
    <n v="35"/>
    <n v="52"/>
    <n v="134"/>
    <n v="82"/>
    <m/>
  </r>
  <r>
    <d v="2016-08-05T00:00:00"/>
    <x v="27"/>
    <n v="19312"/>
    <n v="29"/>
    <s v="Young Adults (25-34)"/>
    <s v="F"/>
    <x v="5"/>
    <s v="England"/>
    <s v="Accessories"/>
    <s v="Tires and Tubes"/>
    <s v="HL Mountain Tire"/>
    <m/>
    <n v="1"/>
    <n v="13"/>
    <n v="35"/>
    <n v="13"/>
    <n v="34"/>
    <n v="21"/>
    <m/>
  </r>
  <r>
    <s v="26/05/2014"/>
    <x v="340"/>
    <n v="19312"/>
    <n v="29"/>
    <s v="Young Adults (25-34)"/>
    <s v="F"/>
    <x v="5"/>
    <s v="England"/>
    <s v="Accessories"/>
    <s v="Tires and Tubes"/>
    <s v="HL Mountain Tire"/>
    <m/>
    <n v="12"/>
    <n v="13"/>
    <n v="35"/>
    <n v="156"/>
    <n v="403"/>
    <n v="247"/>
    <m/>
  </r>
  <r>
    <s v="26/05/2014"/>
    <x v="340"/>
    <n v="19312"/>
    <n v="29"/>
    <s v="Young Adults (25-34)"/>
    <s v="F"/>
    <x v="5"/>
    <s v="England"/>
    <s v="Accessories"/>
    <s v="Tires and Tubes"/>
    <s v="HL Mountain Tire"/>
    <m/>
    <n v="16"/>
    <n v="13"/>
    <n v="35"/>
    <n v="208"/>
    <n v="538"/>
    <n v="330"/>
    <m/>
  </r>
  <r>
    <s v="26/05/2014"/>
    <x v="340"/>
    <n v="19312"/>
    <n v="29"/>
    <s v="Young Adults (25-34)"/>
    <s v="F"/>
    <x v="5"/>
    <s v="England"/>
    <s v="Accessories"/>
    <s v="Tires and Tubes"/>
    <s v="HL Mountain Tire"/>
    <m/>
    <n v="28"/>
    <n v="13"/>
    <n v="35"/>
    <n v="364"/>
    <n v="941"/>
    <n v="577"/>
    <m/>
  </r>
  <r>
    <s v="26/05/2016"/>
    <x v="341"/>
    <n v="19312"/>
    <n v="29"/>
    <s v="Young Adults (25-34)"/>
    <s v="F"/>
    <x v="5"/>
    <s v="England"/>
    <s v="Accessories"/>
    <s v="Tires and Tubes"/>
    <s v="HL Mountain Tire"/>
    <m/>
    <n v="13"/>
    <n v="13"/>
    <n v="35"/>
    <n v="169"/>
    <n v="437"/>
    <n v="268"/>
    <m/>
  </r>
  <r>
    <s v="26/05/2016"/>
    <x v="341"/>
    <n v="19312"/>
    <n v="29"/>
    <s v="Young Adults (25-34)"/>
    <s v="F"/>
    <x v="5"/>
    <s v="England"/>
    <s v="Accessories"/>
    <s v="Tires and Tubes"/>
    <s v="HL Mountain Tire"/>
    <m/>
    <n v="17"/>
    <n v="13"/>
    <n v="35"/>
    <n v="221"/>
    <n v="571"/>
    <n v="350"/>
    <m/>
  </r>
  <r>
    <s v="26/05/2016"/>
    <x v="341"/>
    <n v="19312"/>
    <n v="29"/>
    <s v="Young Adults (25-34)"/>
    <s v="F"/>
    <x v="5"/>
    <s v="England"/>
    <s v="Accessories"/>
    <s v="Tires and Tubes"/>
    <s v="HL Mountain Tire"/>
    <m/>
    <n v="27"/>
    <n v="13"/>
    <n v="35"/>
    <n v="351"/>
    <n v="907"/>
    <n v="556"/>
    <m/>
  </r>
  <r>
    <d v="2014-12-06T00:00:00"/>
    <x v="26"/>
    <n v="19312"/>
    <n v="29"/>
    <s v="Young Adults (25-34)"/>
    <s v="F"/>
    <x v="5"/>
    <s v="England"/>
    <s v="Accessories"/>
    <s v="Tires and Tubes"/>
    <s v="HL Mountain Tire"/>
    <m/>
    <n v="28"/>
    <n v="13"/>
    <n v="35"/>
    <n v="364"/>
    <n v="941"/>
    <n v="577"/>
    <m/>
  </r>
  <r>
    <d v="2014-12-06T00:00:00"/>
    <x v="26"/>
    <n v="19312"/>
    <n v="29"/>
    <s v="Young Adults (25-34)"/>
    <s v="F"/>
    <x v="5"/>
    <s v="England"/>
    <s v="Accessories"/>
    <s v="Tires and Tubes"/>
    <s v="HL Mountain Tire"/>
    <m/>
    <n v="15"/>
    <n v="13"/>
    <n v="35"/>
    <n v="195"/>
    <n v="504"/>
    <n v="309"/>
    <m/>
  </r>
  <r>
    <d v="2016-12-06T00:00:00"/>
    <x v="27"/>
    <n v="19312"/>
    <n v="29"/>
    <s v="Young Adults (25-34)"/>
    <s v="F"/>
    <x v="5"/>
    <s v="England"/>
    <s v="Accessories"/>
    <s v="Tires and Tubes"/>
    <s v="HL Mountain Tire"/>
    <m/>
    <n v="26"/>
    <n v="13"/>
    <n v="35"/>
    <n v="338"/>
    <n v="874"/>
    <n v="536"/>
    <m/>
  </r>
  <r>
    <d v="2016-12-06T00:00:00"/>
    <x v="27"/>
    <n v="19312"/>
    <n v="29"/>
    <s v="Young Adults (25-34)"/>
    <s v="F"/>
    <x v="5"/>
    <s v="England"/>
    <s v="Accessories"/>
    <s v="Tires and Tubes"/>
    <s v="HL Mountain Tire"/>
    <m/>
    <n v="15"/>
    <n v="13"/>
    <n v="35"/>
    <n v="195"/>
    <n v="504"/>
    <n v="309"/>
    <m/>
  </r>
  <r>
    <s v="18/07/2014"/>
    <x v="204"/>
    <n v="19312"/>
    <n v="29"/>
    <s v="Young Adults (25-34)"/>
    <s v="F"/>
    <x v="5"/>
    <s v="England"/>
    <s v="Accessories"/>
    <s v="Tires and Tubes"/>
    <s v="HL Mountain Tire"/>
    <m/>
    <n v="22"/>
    <n v="13"/>
    <n v="35"/>
    <n v="286"/>
    <n v="739"/>
    <n v="453"/>
    <m/>
  </r>
  <r>
    <s v="18/07/2014"/>
    <x v="204"/>
    <n v="19312"/>
    <n v="29"/>
    <s v="Young Adults (25-34)"/>
    <s v="F"/>
    <x v="5"/>
    <s v="England"/>
    <s v="Accessories"/>
    <s v="Tires and Tubes"/>
    <s v="HL Mountain Tire"/>
    <m/>
    <n v="11"/>
    <n v="13"/>
    <n v="35"/>
    <n v="143"/>
    <n v="370"/>
    <n v="227"/>
    <m/>
  </r>
  <r>
    <s v="18/07/2014"/>
    <x v="204"/>
    <n v="19312"/>
    <n v="29"/>
    <s v="Young Adults (25-34)"/>
    <s v="F"/>
    <x v="5"/>
    <s v="England"/>
    <s v="Accessories"/>
    <s v="Tires and Tubes"/>
    <s v="HL Mountain Tire"/>
    <m/>
    <n v="26"/>
    <n v="13"/>
    <n v="35"/>
    <n v="338"/>
    <n v="874"/>
    <n v="536"/>
    <m/>
  </r>
  <r>
    <s v="18/07/2016"/>
    <x v="205"/>
    <n v="19312"/>
    <n v="29"/>
    <s v="Young Adults (25-34)"/>
    <s v="F"/>
    <x v="5"/>
    <s v="England"/>
    <s v="Accessories"/>
    <s v="Tires and Tubes"/>
    <s v="HL Mountain Tire"/>
    <m/>
    <n v="24"/>
    <n v="13"/>
    <n v="35"/>
    <n v="312"/>
    <n v="806"/>
    <n v="494"/>
    <m/>
  </r>
  <r>
    <s v="18/07/2016"/>
    <x v="205"/>
    <n v="19312"/>
    <n v="29"/>
    <s v="Young Adults (25-34)"/>
    <s v="F"/>
    <x v="5"/>
    <s v="England"/>
    <s v="Accessories"/>
    <s v="Tires and Tubes"/>
    <s v="HL Mountain Tire"/>
    <m/>
    <n v="12"/>
    <n v="13"/>
    <n v="35"/>
    <n v="156"/>
    <n v="403"/>
    <n v="247"/>
    <m/>
  </r>
  <r>
    <s v="18/07/2016"/>
    <x v="205"/>
    <n v="19312"/>
    <n v="29"/>
    <s v="Young Adults (25-34)"/>
    <s v="F"/>
    <x v="5"/>
    <s v="England"/>
    <s v="Accessories"/>
    <s v="Tires and Tubes"/>
    <s v="HL Mountain Tire"/>
    <m/>
    <n v="25"/>
    <n v="13"/>
    <n v="35"/>
    <n v="325"/>
    <n v="840"/>
    <n v="515"/>
    <m/>
  </r>
  <r>
    <s v="23/06/2014"/>
    <x v="412"/>
    <n v="19313"/>
    <n v="30"/>
    <s v="Young Adults (25-34)"/>
    <s v="M"/>
    <x v="4"/>
    <s v="Moselle"/>
    <s v="Accessories"/>
    <s v="Tires and Tubes"/>
    <s v="Patch Kit/8 Patches"/>
    <m/>
    <n v="11"/>
    <n v="1"/>
    <n v="2"/>
    <n v="11"/>
    <n v="19"/>
    <n v="8"/>
    <m/>
  </r>
  <r>
    <s v="23/06/2016"/>
    <x v="413"/>
    <n v="19313"/>
    <n v="30"/>
    <s v="Young Adults (25-34)"/>
    <s v="M"/>
    <x v="4"/>
    <s v="Moselle"/>
    <s v="Accessories"/>
    <s v="Tires and Tubes"/>
    <s v="Patch Kit/8 Patches"/>
    <m/>
    <n v="8"/>
    <n v="1"/>
    <n v="2"/>
    <n v="8"/>
    <n v="14"/>
    <n v="6"/>
    <m/>
  </r>
  <r>
    <s v="29/01/2014"/>
    <x v="446"/>
    <n v="19323"/>
    <n v="30"/>
    <s v="Young Adults (25-34)"/>
    <s v="M"/>
    <x v="4"/>
    <s v="Yveline"/>
    <s v="Accessories"/>
    <s v="Tires and Tubes"/>
    <s v="ML Road Tire"/>
    <m/>
    <n v="20"/>
    <n v="9"/>
    <n v="25"/>
    <n v="180"/>
    <n v="380"/>
    <n v="200"/>
    <m/>
  </r>
  <r>
    <s v="29/01/2014"/>
    <x v="446"/>
    <n v="19323"/>
    <n v="30"/>
    <s v="Young Adults (25-34)"/>
    <s v="M"/>
    <x v="4"/>
    <s v="Yveline"/>
    <s v="Accessories"/>
    <s v="Tires and Tubes"/>
    <s v="ML Road Tire"/>
    <m/>
    <n v="22"/>
    <n v="9"/>
    <n v="25"/>
    <n v="198"/>
    <n v="418"/>
    <n v="220"/>
    <m/>
  </r>
  <r>
    <s v="29/01/2016"/>
    <x v="447"/>
    <n v="19323"/>
    <n v="30"/>
    <s v="Young Adults (25-34)"/>
    <s v="M"/>
    <x v="4"/>
    <s v="Yveline"/>
    <s v="Accessories"/>
    <s v="Tires and Tubes"/>
    <s v="ML Road Tire"/>
    <m/>
    <n v="19"/>
    <n v="9"/>
    <n v="25"/>
    <n v="171"/>
    <n v="361"/>
    <n v="190"/>
    <m/>
  </r>
  <r>
    <s v="29/01/2016"/>
    <x v="447"/>
    <n v="19323"/>
    <n v="30"/>
    <s v="Young Adults (25-34)"/>
    <s v="M"/>
    <x v="4"/>
    <s v="Yveline"/>
    <s v="Accessories"/>
    <s v="Tires and Tubes"/>
    <s v="ML Road Tire"/>
    <m/>
    <n v="23"/>
    <n v="9"/>
    <n v="25"/>
    <n v="207"/>
    <n v="437"/>
    <n v="230"/>
    <m/>
  </r>
  <r>
    <d v="2014-07-07T00:00:00"/>
    <x v="26"/>
    <n v="19323"/>
    <n v="30"/>
    <s v="Young Adults (25-34)"/>
    <s v="M"/>
    <x v="4"/>
    <s v="Yveline"/>
    <s v="Accessories"/>
    <s v="Tires and Tubes"/>
    <s v="ML Road Tire"/>
    <m/>
    <n v="9"/>
    <n v="9"/>
    <n v="25"/>
    <n v="81"/>
    <n v="171"/>
    <n v="90"/>
    <m/>
  </r>
  <r>
    <d v="2016-07-07T00:00:00"/>
    <x v="27"/>
    <n v="19323"/>
    <n v="30"/>
    <s v="Young Adults (25-34)"/>
    <s v="M"/>
    <x v="4"/>
    <s v="Yveline"/>
    <s v="Accessories"/>
    <s v="Tires and Tubes"/>
    <s v="ML Road Tire"/>
    <m/>
    <n v="7"/>
    <n v="9"/>
    <n v="25"/>
    <n v="63"/>
    <n v="133"/>
    <n v="70"/>
    <m/>
  </r>
  <r>
    <d v="2014-10-04T00:00:00"/>
    <x v="26"/>
    <n v="19325"/>
    <n v="30"/>
    <s v="Young Adults (25-34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4-10-04T00:00:00"/>
    <x v="26"/>
    <n v="19325"/>
    <n v="30"/>
    <s v="Young Adults (25-34)"/>
    <s v="F"/>
    <x v="3"/>
    <s v="Hessen"/>
    <s v="Accessories"/>
    <s v="Tires and Tubes"/>
    <s v="Patch Kit/8 Patches"/>
    <m/>
    <n v="16"/>
    <n v="1"/>
    <n v="2"/>
    <n v="16"/>
    <n v="30"/>
    <n v="14"/>
    <m/>
  </r>
  <r>
    <d v="2016-10-04T00:00:00"/>
    <x v="27"/>
    <n v="19325"/>
    <n v="30"/>
    <s v="Young Adults (25-34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6-10-04T00:00:00"/>
    <x v="27"/>
    <n v="19325"/>
    <n v="30"/>
    <s v="Young Adults (25-34)"/>
    <s v="F"/>
    <x v="3"/>
    <s v="Hessen"/>
    <s v="Accessories"/>
    <s v="Tires and Tubes"/>
    <s v="Patch Kit/8 Patches"/>
    <m/>
    <n v="16"/>
    <n v="1"/>
    <n v="2"/>
    <n v="16"/>
    <n v="30"/>
    <n v="14"/>
    <m/>
  </r>
  <r>
    <s v="28/04/2014"/>
    <x v="274"/>
    <n v="19325"/>
    <n v="30"/>
    <s v="Young Adults (25-34)"/>
    <s v="F"/>
    <x v="3"/>
    <s v="Hessen"/>
    <s v="Accessories"/>
    <s v="Tires and Tubes"/>
    <s v="Patch Kit/8 Patches"/>
    <m/>
    <n v="29"/>
    <n v="1"/>
    <n v="2"/>
    <n v="29"/>
    <n v="54"/>
    <n v="25"/>
    <m/>
  </r>
  <r>
    <s v="28/04/2014"/>
    <x v="274"/>
    <n v="19325"/>
    <n v="30"/>
    <s v="Young Adults (25-34)"/>
    <s v="F"/>
    <x v="3"/>
    <s v="Hessen"/>
    <s v="Accessories"/>
    <s v="Tires and Tubes"/>
    <s v="Patch Kit/8 Patches"/>
    <m/>
    <n v="3"/>
    <n v="1"/>
    <n v="2"/>
    <n v="3"/>
    <n v="6"/>
    <n v="3"/>
    <m/>
  </r>
  <r>
    <s v="28/04/2016"/>
    <x v="275"/>
    <n v="19325"/>
    <n v="30"/>
    <s v="Young Adults (25-34)"/>
    <s v="F"/>
    <x v="3"/>
    <s v="Hessen"/>
    <s v="Accessories"/>
    <s v="Tires and Tubes"/>
    <s v="Patch Kit/8 Patches"/>
    <m/>
    <n v="30"/>
    <n v="1"/>
    <n v="2"/>
    <n v="30"/>
    <n v="56"/>
    <n v="26"/>
    <m/>
  </r>
  <r>
    <s v="28/04/2016"/>
    <x v="275"/>
    <n v="19325"/>
    <n v="30"/>
    <s v="Young Adults (25-34)"/>
    <s v="F"/>
    <x v="3"/>
    <s v="Hessen"/>
    <s v="Accessories"/>
    <s v="Tires and Tubes"/>
    <s v="Patch Kit/8 Patches"/>
    <m/>
    <n v="3"/>
    <n v="1"/>
    <n v="2"/>
    <n v="3"/>
    <n v="6"/>
    <n v="3"/>
    <m/>
  </r>
  <r>
    <s v="17/05/2014"/>
    <x v="18"/>
    <n v="19325"/>
    <n v="30"/>
    <s v="Young Adults (25-34)"/>
    <s v="F"/>
    <x v="3"/>
    <s v="Hessen"/>
    <s v="Accessories"/>
    <s v="Tires and Tubes"/>
    <s v="Patch Kit/8 Patches"/>
    <m/>
    <n v="8"/>
    <n v="1"/>
    <n v="2"/>
    <n v="8"/>
    <n v="15"/>
    <n v="7"/>
    <m/>
  </r>
  <r>
    <s v="17/05/2016"/>
    <x v="19"/>
    <n v="19325"/>
    <n v="30"/>
    <s v="Young Adults (25-34)"/>
    <s v="F"/>
    <x v="3"/>
    <s v="Hessen"/>
    <s v="Accessories"/>
    <s v="Tires and Tubes"/>
    <s v="Patch Kit/8 Patches"/>
    <m/>
    <n v="7"/>
    <n v="1"/>
    <n v="2"/>
    <n v="7"/>
    <n v="13"/>
    <n v="6"/>
    <m/>
  </r>
  <r>
    <s v="30/06/2014"/>
    <x v="232"/>
    <n v="19331"/>
    <n v="32"/>
    <s v="Young Adults (25-34)"/>
    <s v="M"/>
    <x v="3"/>
    <s v="Hamburg"/>
    <s v="Accessories"/>
    <s v="Tires and Tubes"/>
    <s v="Patch Kit/8 Patches"/>
    <m/>
    <n v="26"/>
    <n v="1"/>
    <n v="2"/>
    <n v="26"/>
    <n v="48"/>
    <n v="22"/>
    <m/>
  </r>
  <r>
    <s v="30/06/2014"/>
    <x v="232"/>
    <n v="19331"/>
    <n v="32"/>
    <s v="Young Adults (25-34)"/>
    <s v="M"/>
    <x v="3"/>
    <s v="Hamburg"/>
    <s v="Accessories"/>
    <s v="Tires and Tubes"/>
    <s v="Patch Kit/8 Patches"/>
    <m/>
    <n v="2"/>
    <n v="1"/>
    <n v="2"/>
    <n v="2"/>
    <n v="4"/>
    <n v="2"/>
    <m/>
  </r>
  <r>
    <s v="30/06/2016"/>
    <x v="233"/>
    <n v="19331"/>
    <n v="32"/>
    <s v="Young Adults (25-34)"/>
    <s v="M"/>
    <x v="3"/>
    <s v="Hamburg"/>
    <s v="Accessories"/>
    <s v="Tires and Tubes"/>
    <s v="Patch Kit/8 Patches"/>
    <m/>
    <n v="25"/>
    <n v="1"/>
    <n v="2"/>
    <n v="25"/>
    <n v="47"/>
    <n v="22"/>
    <m/>
  </r>
  <r>
    <s v="30/06/2016"/>
    <x v="233"/>
    <n v="19331"/>
    <n v="32"/>
    <s v="Young Adults (25-34)"/>
    <s v="M"/>
    <x v="3"/>
    <s v="Hamburg"/>
    <s v="Accessories"/>
    <s v="Tires and Tubes"/>
    <s v="Patch Kit/8 Patches"/>
    <m/>
    <n v="2"/>
    <n v="1"/>
    <n v="2"/>
    <n v="2"/>
    <n v="4"/>
    <n v="2"/>
    <m/>
  </r>
  <r>
    <d v="2013-01-08T00:00:00"/>
    <x v="14"/>
    <n v="19344"/>
    <n v="34"/>
    <s v="Young Adults (25-34)"/>
    <s v="F"/>
    <x v="3"/>
    <s v="Saarland"/>
    <s v="Accessories"/>
    <s v="Tires and Tubes"/>
    <s v="Patch Kit/8 Patches"/>
    <m/>
    <n v="16"/>
    <n v="1"/>
    <n v="2"/>
    <n v="16"/>
    <n v="26"/>
    <n v="10"/>
    <m/>
  </r>
  <r>
    <d v="2013-01-08T00:00:00"/>
    <x v="14"/>
    <n v="19344"/>
    <n v="34"/>
    <s v="Young Adults (25-34)"/>
    <s v="F"/>
    <x v="3"/>
    <s v="Saarland"/>
    <s v="Accessories"/>
    <s v="Tires and Tubes"/>
    <s v="Patch Kit/8 Patches"/>
    <m/>
    <n v="1"/>
    <n v="1"/>
    <n v="2"/>
    <n v="1"/>
    <n v="2"/>
    <n v="1"/>
    <m/>
  </r>
  <r>
    <d v="2015-01-08T00:00:00"/>
    <x v="15"/>
    <n v="19344"/>
    <n v="34"/>
    <s v="Young Adults (25-34)"/>
    <s v="F"/>
    <x v="3"/>
    <s v="Saarland"/>
    <s v="Accessories"/>
    <s v="Tires and Tubes"/>
    <s v="Patch Kit/8 Patches"/>
    <m/>
    <n v="18"/>
    <n v="1"/>
    <n v="2"/>
    <n v="18"/>
    <n v="30"/>
    <n v="12"/>
    <m/>
  </r>
  <r>
    <d v="2015-01-08T00:00:00"/>
    <x v="15"/>
    <n v="19344"/>
    <n v="34"/>
    <s v="Young Adults (25-34)"/>
    <s v="F"/>
    <x v="3"/>
    <s v="Saarland"/>
    <s v="Accessories"/>
    <s v="Tires and Tubes"/>
    <s v="Patch Kit/8 Patches"/>
    <m/>
    <n v="1"/>
    <n v="1"/>
    <n v="2"/>
    <n v="1"/>
    <n v="2"/>
    <n v="1"/>
    <m/>
  </r>
  <r>
    <d v="2013-06-08T00:00:00"/>
    <x v="14"/>
    <n v="19344"/>
    <n v="34"/>
    <s v="Young Adults (25-34)"/>
    <s v="F"/>
    <x v="3"/>
    <s v="Saarland"/>
    <s v="Accessories"/>
    <s v="Tires and Tubes"/>
    <s v="Patch Kit/8 Patches"/>
    <m/>
    <n v="22"/>
    <n v="1"/>
    <n v="2"/>
    <n v="22"/>
    <n v="36"/>
    <n v="14"/>
    <m/>
  </r>
  <r>
    <d v="2013-06-08T00:00:00"/>
    <x v="14"/>
    <n v="19344"/>
    <n v="34"/>
    <s v="Young Adults (25-34)"/>
    <s v="F"/>
    <x v="3"/>
    <s v="Saarland"/>
    <s v="Accessories"/>
    <s v="Tires and Tubes"/>
    <s v="Patch Kit/8 Patches"/>
    <m/>
    <n v="7"/>
    <n v="1"/>
    <n v="2"/>
    <n v="7"/>
    <n v="11"/>
    <n v="4"/>
    <m/>
  </r>
  <r>
    <d v="2015-06-08T00:00:00"/>
    <x v="15"/>
    <n v="19344"/>
    <n v="34"/>
    <s v="Young Adults (25-34)"/>
    <s v="F"/>
    <x v="3"/>
    <s v="Saarland"/>
    <s v="Accessories"/>
    <s v="Tires and Tubes"/>
    <s v="Patch Kit/8 Patches"/>
    <m/>
    <n v="20"/>
    <n v="1"/>
    <n v="2"/>
    <n v="20"/>
    <n v="33"/>
    <n v="13"/>
    <m/>
  </r>
  <r>
    <d v="2015-06-08T00:00:00"/>
    <x v="15"/>
    <n v="19344"/>
    <n v="34"/>
    <s v="Young Adults (25-34)"/>
    <s v="F"/>
    <x v="3"/>
    <s v="Saarland"/>
    <s v="Accessories"/>
    <s v="Tires and Tubes"/>
    <s v="Patch Kit/8 Patches"/>
    <m/>
    <n v="6"/>
    <n v="1"/>
    <n v="2"/>
    <n v="6"/>
    <n v="10"/>
    <n v="4"/>
    <m/>
  </r>
  <r>
    <d v="2014-02-01T00:00:00"/>
    <x v="26"/>
    <n v="19344"/>
    <n v="34"/>
    <s v="Young Adults (25-34)"/>
    <s v="F"/>
    <x v="3"/>
    <s v="Saarland"/>
    <s v="Accessories"/>
    <s v="Tires and Tubes"/>
    <s v="Patch Kit/8 Patches"/>
    <m/>
    <n v="15"/>
    <n v="1"/>
    <n v="2"/>
    <n v="15"/>
    <n v="25"/>
    <n v="10"/>
    <m/>
  </r>
  <r>
    <d v="2014-02-01T00:00:00"/>
    <x v="26"/>
    <n v="19344"/>
    <n v="34"/>
    <s v="Young Adults (25-34)"/>
    <s v="F"/>
    <x v="3"/>
    <s v="Saarland"/>
    <s v="Accessories"/>
    <s v="Tires and Tubes"/>
    <s v="Patch Kit/8 Patches"/>
    <m/>
    <n v="14"/>
    <n v="1"/>
    <n v="2"/>
    <n v="14"/>
    <n v="23"/>
    <n v="9"/>
    <m/>
  </r>
  <r>
    <d v="2014-02-01T00:00:00"/>
    <x v="26"/>
    <n v="19344"/>
    <n v="34"/>
    <s v="Young Adults (25-34)"/>
    <s v="F"/>
    <x v="3"/>
    <s v="Saarland"/>
    <s v="Accessories"/>
    <s v="Tires and Tubes"/>
    <s v="Patch Kit/8 Patches"/>
    <m/>
    <n v="8"/>
    <n v="1"/>
    <n v="2"/>
    <n v="8"/>
    <n v="13"/>
    <n v="5"/>
    <m/>
  </r>
  <r>
    <d v="2016-02-01T00:00:00"/>
    <x v="27"/>
    <n v="19344"/>
    <n v="34"/>
    <s v="Young Adults (25-34)"/>
    <s v="F"/>
    <x v="3"/>
    <s v="Saarland"/>
    <s v="Accessories"/>
    <s v="Tires and Tubes"/>
    <s v="Patch Kit/8 Patches"/>
    <m/>
    <n v="12"/>
    <n v="1"/>
    <n v="2"/>
    <n v="12"/>
    <n v="20"/>
    <n v="8"/>
    <m/>
  </r>
  <r>
    <d v="2016-02-01T00:00:00"/>
    <x v="27"/>
    <n v="19344"/>
    <n v="34"/>
    <s v="Young Adults (25-34)"/>
    <s v="F"/>
    <x v="3"/>
    <s v="Saarland"/>
    <s v="Accessories"/>
    <s v="Tires and Tubes"/>
    <s v="Patch Kit/8 Patches"/>
    <m/>
    <n v="15"/>
    <n v="1"/>
    <n v="2"/>
    <n v="15"/>
    <n v="25"/>
    <n v="10"/>
    <m/>
  </r>
  <r>
    <d v="2016-02-01T00:00:00"/>
    <x v="27"/>
    <n v="19344"/>
    <n v="34"/>
    <s v="Young Adults (25-34)"/>
    <s v="F"/>
    <x v="3"/>
    <s v="Saarland"/>
    <s v="Accessories"/>
    <s v="Tires and Tubes"/>
    <s v="Patch Kit/8 Patches"/>
    <m/>
    <n v="9"/>
    <n v="1"/>
    <n v="2"/>
    <n v="9"/>
    <n v="15"/>
    <n v="6"/>
    <m/>
  </r>
  <r>
    <s v="26/03/2014"/>
    <x v="62"/>
    <n v="19344"/>
    <n v="34"/>
    <s v="Young Adults (25-34)"/>
    <s v="F"/>
    <x v="3"/>
    <s v="Saarland"/>
    <s v="Accessories"/>
    <s v="Tires and Tubes"/>
    <s v="Patch Kit/8 Patches"/>
    <m/>
    <n v="2"/>
    <n v="1"/>
    <n v="2"/>
    <n v="2"/>
    <n v="3"/>
    <n v="1"/>
    <m/>
  </r>
  <r>
    <s v="26/03/2014"/>
    <x v="62"/>
    <n v="19344"/>
    <n v="34"/>
    <s v="Young Adults (25-34)"/>
    <s v="F"/>
    <x v="3"/>
    <s v="Saarland"/>
    <s v="Accessories"/>
    <s v="Tires and Tubes"/>
    <s v="Patch Kit/8 Patches"/>
    <m/>
    <n v="9"/>
    <n v="1"/>
    <n v="2"/>
    <n v="9"/>
    <n v="15"/>
    <n v="6"/>
    <m/>
  </r>
  <r>
    <s v="26/03/2016"/>
    <x v="63"/>
    <n v="19344"/>
    <n v="34"/>
    <s v="Young Adults (25-34)"/>
    <s v="F"/>
    <x v="3"/>
    <s v="Saarland"/>
    <s v="Accessories"/>
    <s v="Tires and Tubes"/>
    <s v="Patch Kit/8 Patches"/>
    <m/>
    <n v="4"/>
    <n v="1"/>
    <n v="2"/>
    <n v="4"/>
    <n v="7"/>
    <n v="3"/>
    <m/>
  </r>
  <r>
    <s v="26/03/2016"/>
    <x v="63"/>
    <n v="19344"/>
    <n v="34"/>
    <s v="Young Adults (25-34)"/>
    <s v="F"/>
    <x v="3"/>
    <s v="Saarland"/>
    <s v="Accessories"/>
    <s v="Tires and Tubes"/>
    <s v="Patch Kit/8 Patches"/>
    <m/>
    <n v="10"/>
    <n v="1"/>
    <n v="2"/>
    <n v="10"/>
    <n v="16"/>
    <n v="6"/>
    <m/>
  </r>
  <r>
    <s v="20/08/2013"/>
    <x v="142"/>
    <n v="19349"/>
    <n v="33"/>
    <s v="Young Adults (25-34)"/>
    <s v="M"/>
    <x v="3"/>
    <s v="Hamburg"/>
    <s v="Accessories"/>
    <s v="Tires and Tubes"/>
    <s v="LL Road Tire"/>
    <m/>
    <n v="15"/>
    <n v="8"/>
    <n v="21"/>
    <n v="120"/>
    <n v="293"/>
    <n v="173"/>
    <m/>
  </r>
  <r>
    <s v="20/08/2013"/>
    <x v="142"/>
    <n v="19349"/>
    <n v="33"/>
    <s v="Young Adults (25-34)"/>
    <s v="M"/>
    <x v="3"/>
    <s v="Hamburg"/>
    <s v="Accessories"/>
    <s v="Tires and Tubes"/>
    <s v="LL Road Tire"/>
    <m/>
    <n v="5"/>
    <n v="8"/>
    <n v="21"/>
    <n v="40"/>
    <n v="98"/>
    <n v="58"/>
    <m/>
  </r>
  <r>
    <s v="20/08/2015"/>
    <x v="143"/>
    <n v="19349"/>
    <n v="33"/>
    <s v="Young Adults (25-34)"/>
    <s v="M"/>
    <x v="3"/>
    <s v="Hamburg"/>
    <s v="Accessories"/>
    <s v="Tires and Tubes"/>
    <s v="LL Road Tire"/>
    <m/>
    <n v="14"/>
    <n v="8"/>
    <n v="21"/>
    <n v="112"/>
    <n v="273"/>
    <n v="161"/>
    <m/>
  </r>
  <r>
    <s v="20/08/2015"/>
    <x v="143"/>
    <n v="19349"/>
    <n v="33"/>
    <s v="Young Adults (25-34)"/>
    <s v="M"/>
    <x v="3"/>
    <s v="Hamburg"/>
    <s v="Accessories"/>
    <s v="Tires and Tubes"/>
    <s v="LL Road Tire"/>
    <m/>
    <n v="3"/>
    <n v="8"/>
    <n v="21"/>
    <n v="24"/>
    <n v="59"/>
    <n v="35"/>
    <m/>
  </r>
  <r>
    <d v="2014-11-03T00:00:00"/>
    <x v="26"/>
    <n v="19349"/>
    <n v="33"/>
    <s v="Young Adults (25-34)"/>
    <s v="M"/>
    <x v="3"/>
    <s v="Hamburg"/>
    <s v="Accessories"/>
    <s v="Tires and Tubes"/>
    <s v="LL Road Tire"/>
    <m/>
    <n v="28"/>
    <n v="8"/>
    <n v="21"/>
    <n v="224"/>
    <n v="547"/>
    <n v="323"/>
    <m/>
  </r>
  <r>
    <d v="2014-11-03T00:00:00"/>
    <x v="26"/>
    <n v="19349"/>
    <n v="33"/>
    <s v="Young Adults (25-34)"/>
    <s v="M"/>
    <x v="3"/>
    <s v="Hamburg"/>
    <s v="Accessories"/>
    <s v="Tires and Tubes"/>
    <s v="LL Road Tire"/>
    <m/>
    <n v="29"/>
    <n v="8"/>
    <n v="21"/>
    <n v="232"/>
    <n v="566"/>
    <n v="334"/>
    <m/>
  </r>
  <r>
    <d v="2016-11-03T00:00:00"/>
    <x v="27"/>
    <n v="19349"/>
    <n v="33"/>
    <s v="Young Adults (25-34)"/>
    <s v="M"/>
    <x v="3"/>
    <s v="Hamburg"/>
    <s v="Accessories"/>
    <s v="Tires and Tubes"/>
    <s v="LL Road Tire"/>
    <m/>
    <n v="28"/>
    <n v="8"/>
    <n v="21"/>
    <n v="224"/>
    <n v="547"/>
    <n v="323"/>
    <m/>
  </r>
  <r>
    <d v="2016-11-03T00:00:00"/>
    <x v="27"/>
    <n v="19349"/>
    <n v="33"/>
    <s v="Young Adults (25-34)"/>
    <s v="M"/>
    <x v="3"/>
    <s v="Hamburg"/>
    <s v="Accessories"/>
    <s v="Tires and Tubes"/>
    <s v="LL Road Tire"/>
    <m/>
    <n v="29"/>
    <n v="8"/>
    <n v="21"/>
    <n v="232"/>
    <n v="566"/>
    <n v="334"/>
    <m/>
  </r>
  <r>
    <s v="28/03/2014"/>
    <x v="216"/>
    <n v="19349"/>
    <n v="33"/>
    <s v="Young Adults (25-34)"/>
    <s v="M"/>
    <x v="3"/>
    <s v="Hamburg"/>
    <s v="Accessories"/>
    <s v="Tires and Tubes"/>
    <s v="LL Road Tire"/>
    <m/>
    <n v="28"/>
    <n v="8"/>
    <n v="21"/>
    <n v="224"/>
    <n v="547"/>
    <n v="323"/>
    <m/>
  </r>
  <r>
    <s v="28/03/2016"/>
    <x v="217"/>
    <n v="19349"/>
    <n v="33"/>
    <s v="Young Adults (25-34)"/>
    <s v="M"/>
    <x v="3"/>
    <s v="Hamburg"/>
    <s v="Accessories"/>
    <s v="Tires and Tubes"/>
    <s v="LL Road Tire"/>
    <m/>
    <n v="30"/>
    <n v="8"/>
    <n v="21"/>
    <n v="240"/>
    <n v="586"/>
    <n v="346"/>
    <m/>
  </r>
  <r>
    <s v="25/06/2014"/>
    <x v="210"/>
    <n v="19349"/>
    <n v="33"/>
    <s v="Young Adults (25-34)"/>
    <s v="M"/>
    <x v="3"/>
    <s v="Hamburg"/>
    <s v="Accessories"/>
    <s v="Tires and Tubes"/>
    <s v="LL Road Tire"/>
    <m/>
    <n v="28"/>
    <n v="8"/>
    <n v="21"/>
    <n v="224"/>
    <n v="547"/>
    <n v="323"/>
    <m/>
  </r>
  <r>
    <s v="25/06/2014"/>
    <x v="210"/>
    <n v="19349"/>
    <n v="33"/>
    <s v="Young Adults (25-34)"/>
    <s v="M"/>
    <x v="3"/>
    <s v="Hamburg"/>
    <s v="Accessories"/>
    <s v="Tires and Tubes"/>
    <s v="LL Road Tire"/>
    <m/>
    <n v="4"/>
    <n v="8"/>
    <n v="21"/>
    <n v="32"/>
    <n v="78"/>
    <n v="46"/>
    <m/>
  </r>
  <r>
    <s v="25/06/2016"/>
    <x v="211"/>
    <n v="19349"/>
    <n v="33"/>
    <s v="Young Adults (25-34)"/>
    <s v="M"/>
    <x v="3"/>
    <s v="Hamburg"/>
    <s v="Accessories"/>
    <s v="Tires and Tubes"/>
    <s v="LL Road Tire"/>
    <m/>
    <n v="29"/>
    <n v="8"/>
    <n v="21"/>
    <n v="232"/>
    <n v="566"/>
    <n v="334"/>
    <m/>
  </r>
  <r>
    <s v="25/06/2016"/>
    <x v="211"/>
    <n v="19349"/>
    <n v="33"/>
    <s v="Young Adults (25-34)"/>
    <s v="M"/>
    <x v="3"/>
    <s v="Hamburg"/>
    <s v="Accessories"/>
    <s v="Tires and Tubes"/>
    <s v="LL Road Tire"/>
    <m/>
    <n v="6"/>
    <n v="8"/>
    <n v="21"/>
    <n v="48"/>
    <n v="117"/>
    <n v="69"/>
    <m/>
  </r>
  <r>
    <s v="29/06/2014"/>
    <x v="300"/>
    <n v="19356"/>
    <n v="21"/>
    <s v="Youth (&lt;25)"/>
    <s v="M"/>
    <x v="3"/>
    <s v="Hessen"/>
    <s v="Accessories"/>
    <s v="Tires and Tubes"/>
    <s v="ML Road Tire"/>
    <m/>
    <n v="19"/>
    <n v="9"/>
    <n v="25"/>
    <n v="171"/>
    <n v="442"/>
    <n v="271"/>
    <m/>
  </r>
  <r>
    <s v="29/06/2014"/>
    <x v="300"/>
    <n v="19356"/>
    <n v="21"/>
    <s v="Youth (&lt;25)"/>
    <s v="M"/>
    <x v="3"/>
    <s v="Hessen"/>
    <s v="Accessories"/>
    <s v="Tires and Tubes"/>
    <s v="ML Road Tire"/>
    <m/>
    <n v="14"/>
    <n v="9"/>
    <n v="25"/>
    <n v="126"/>
    <n v="326"/>
    <n v="200"/>
    <m/>
  </r>
  <r>
    <s v="29/06/2016"/>
    <x v="301"/>
    <n v="19356"/>
    <n v="21"/>
    <s v="Youth (&lt;25)"/>
    <s v="M"/>
    <x v="3"/>
    <s v="Hessen"/>
    <s v="Accessories"/>
    <s v="Tires and Tubes"/>
    <s v="ML Road Tire"/>
    <m/>
    <n v="16"/>
    <n v="9"/>
    <n v="25"/>
    <n v="144"/>
    <n v="372"/>
    <n v="228"/>
    <m/>
  </r>
  <r>
    <s v="29/06/2016"/>
    <x v="301"/>
    <n v="19356"/>
    <n v="21"/>
    <s v="Youth (&lt;25)"/>
    <s v="M"/>
    <x v="3"/>
    <s v="Hessen"/>
    <s v="Accessories"/>
    <s v="Tires and Tubes"/>
    <s v="ML Road Tire"/>
    <m/>
    <n v="14"/>
    <n v="9"/>
    <n v="25"/>
    <n v="126"/>
    <n v="326"/>
    <n v="200"/>
    <m/>
  </r>
  <r>
    <d v="2014-03-05T00:00:00"/>
    <x v="26"/>
    <n v="19371"/>
    <n v="20"/>
    <s v="Youth (&lt;25)"/>
    <s v="M"/>
    <x v="3"/>
    <s v="Saarland"/>
    <s v="Accessories"/>
    <s v="Tires and Tubes"/>
    <s v="Road Tire Tube"/>
    <m/>
    <n v="1"/>
    <n v="1"/>
    <n v="4"/>
    <n v="1"/>
    <n v="3"/>
    <n v="2"/>
    <m/>
  </r>
  <r>
    <d v="2014-03-05T00:00:00"/>
    <x v="26"/>
    <n v="19371"/>
    <n v="20"/>
    <s v="Youth (&lt;25)"/>
    <s v="M"/>
    <x v="3"/>
    <s v="Saarland"/>
    <s v="Accessories"/>
    <s v="Tires and Tubes"/>
    <s v="Road Tire Tube"/>
    <m/>
    <n v="16"/>
    <n v="1"/>
    <n v="4"/>
    <n v="16"/>
    <n v="52"/>
    <n v="36"/>
    <m/>
  </r>
  <r>
    <d v="2016-03-05T00:00:00"/>
    <x v="27"/>
    <n v="19371"/>
    <n v="20"/>
    <s v="Youth (&lt;25)"/>
    <s v="M"/>
    <x v="3"/>
    <s v="Saarland"/>
    <s v="Accessories"/>
    <s v="Tires and Tubes"/>
    <s v="Road Tire Tube"/>
    <m/>
    <n v="1"/>
    <n v="1"/>
    <n v="4"/>
    <n v="1"/>
    <n v="3"/>
    <n v="2"/>
    <m/>
  </r>
  <r>
    <d v="2016-03-05T00:00:00"/>
    <x v="27"/>
    <n v="19371"/>
    <n v="20"/>
    <s v="Youth (&lt;25)"/>
    <s v="M"/>
    <x v="3"/>
    <s v="Saarland"/>
    <s v="Accessories"/>
    <s v="Tires and Tubes"/>
    <s v="Road Tire Tube"/>
    <m/>
    <n v="17"/>
    <n v="1"/>
    <n v="4"/>
    <n v="17"/>
    <n v="56"/>
    <n v="39"/>
    <m/>
  </r>
  <r>
    <d v="2014-06-01T00:00:00"/>
    <x v="26"/>
    <n v="19373"/>
    <n v="21"/>
    <s v="Youth (&lt;25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d v="2014-06-01T00:00:00"/>
    <x v="26"/>
    <n v="19373"/>
    <n v="21"/>
    <s v="Youth (&lt;25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d v="2016-06-01T00:00:00"/>
    <x v="27"/>
    <n v="19373"/>
    <n v="21"/>
    <s v="Youth (&lt;25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d v="2016-06-01T00:00:00"/>
    <x v="27"/>
    <n v="19373"/>
    <n v="21"/>
    <s v="Youth (&lt;25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s v="25/01/2014"/>
    <x v="336"/>
    <n v="19373"/>
    <n v="21"/>
    <s v="Youth (&lt;25)"/>
    <s v="F"/>
    <x v="3"/>
    <s v="Nordrhein-Westfalen"/>
    <s v="Accessories"/>
    <s v="Tires and Tubes"/>
    <s v="Patch Kit/8 Patches"/>
    <m/>
    <n v="19"/>
    <n v="1"/>
    <n v="2"/>
    <n v="19"/>
    <n v="33"/>
    <n v="14"/>
    <m/>
  </r>
  <r>
    <s v="25/01/2016"/>
    <x v="337"/>
    <n v="19373"/>
    <n v="21"/>
    <s v="Youth (&lt;25)"/>
    <s v="F"/>
    <x v="3"/>
    <s v="Nordrhein-Westfalen"/>
    <s v="Accessories"/>
    <s v="Tires and Tubes"/>
    <s v="Patch Kit/8 Patches"/>
    <m/>
    <n v="16"/>
    <n v="1"/>
    <n v="2"/>
    <n v="16"/>
    <n v="28"/>
    <n v="12"/>
    <m/>
  </r>
  <r>
    <s v="14/02/2014"/>
    <x v="184"/>
    <n v="19373"/>
    <n v="21"/>
    <s v="Youth (&lt;25)"/>
    <s v="F"/>
    <x v="3"/>
    <s v="Nordrhein-Westfalen"/>
    <s v="Accessories"/>
    <s v="Tires and Tubes"/>
    <s v="Patch Kit/8 Patches"/>
    <m/>
    <n v="29"/>
    <n v="1"/>
    <n v="2"/>
    <n v="29"/>
    <n v="50"/>
    <n v="21"/>
    <m/>
  </r>
  <r>
    <s v="14/02/2014"/>
    <x v="184"/>
    <n v="19373"/>
    <n v="21"/>
    <s v="Youth (&lt;25)"/>
    <s v="F"/>
    <x v="3"/>
    <s v="Nordrhein-Westfalen"/>
    <s v="Accessories"/>
    <s v="Tires and Tubes"/>
    <s v="Patch Kit/8 Patches"/>
    <m/>
    <n v="3"/>
    <n v="1"/>
    <n v="2"/>
    <n v="3"/>
    <n v="5"/>
    <n v="2"/>
    <m/>
  </r>
  <r>
    <s v="14/02/2016"/>
    <x v="185"/>
    <n v="19373"/>
    <n v="21"/>
    <s v="Youth (&lt;25)"/>
    <s v="F"/>
    <x v="3"/>
    <s v="Nordrhein-Westfalen"/>
    <s v="Accessories"/>
    <s v="Tires and Tubes"/>
    <s v="Patch Kit/8 Patches"/>
    <m/>
    <n v="28"/>
    <n v="1"/>
    <n v="2"/>
    <n v="28"/>
    <n v="49"/>
    <n v="21"/>
    <m/>
  </r>
  <r>
    <s v="14/02/2016"/>
    <x v="185"/>
    <n v="19373"/>
    <n v="21"/>
    <s v="Youth (&lt;25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d v="2014-04-03T00:00:00"/>
    <x v="26"/>
    <n v="19373"/>
    <n v="21"/>
    <s v="Youth (&lt;25)"/>
    <s v="F"/>
    <x v="3"/>
    <s v="Nordrhein-Westfalen"/>
    <s v="Accessories"/>
    <s v="Tires and Tubes"/>
    <s v="Patch Kit/8 Patches"/>
    <m/>
    <n v="25"/>
    <n v="1"/>
    <n v="2"/>
    <n v="25"/>
    <n v="44"/>
    <n v="19"/>
    <m/>
  </r>
  <r>
    <d v="2016-04-03T00:00:00"/>
    <x v="27"/>
    <n v="19373"/>
    <n v="21"/>
    <s v="Youth (&lt;25)"/>
    <s v="F"/>
    <x v="3"/>
    <s v="Nordrhein-Westfalen"/>
    <s v="Accessories"/>
    <s v="Tires and Tubes"/>
    <s v="Patch Kit/8 Patches"/>
    <m/>
    <n v="24"/>
    <n v="1"/>
    <n v="2"/>
    <n v="24"/>
    <n v="42"/>
    <n v="18"/>
    <m/>
  </r>
  <r>
    <s v="17/09/2013"/>
    <x v="50"/>
    <n v="19375"/>
    <n v="22"/>
    <s v="Youth (&lt;25)"/>
    <s v="M"/>
    <x v="3"/>
    <s v="Saarland"/>
    <s v="Accessories"/>
    <s v="Tires and Tubes"/>
    <s v="Mountain Tire Tube"/>
    <m/>
    <n v="2"/>
    <n v="2"/>
    <n v="5"/>
    <n v="4"/>
    <n v="8"/>
    <n v="4"/>
    <m/>
  </r>
  <r>
    <s v="17/09/2013"/>
    <x v="50"/>
    <n v="19375"/>
    <n v="22"/>
    <s v="Youth (&lt;25)"/>
    <s v="M"/>
    <x v="3"/>
    <s v="Saarland"/>
    <s v="Accessories"/>
    <s v="Tires and Tubes"/>
    <s v="Mountain Tire Tube"/>
    <m/>
    <n v="26"/>
    <n v="2"/>
    <n v="5"/>
    <n v="52"/>
    <n v="107"/>
    <n v="55"/>
    <m/>
  </r>
  <r>
    <s v="17/09/2015"/>
    <x v="51"/>
    <n v="19375"/>
    <n v="22"/>
    <s v="Youth (&lt;25)"/>
    <s v="M"/>
    <x v="3"/>
    <s v="Saarland"/>
    <s v="Accessories"/>
    <s v="Tires and Tubes"/>
    <s v="Mountain Tire Tube"/>
    <m/>
    <n v="1"/>
    <n v="2"/>
    <n v="5"/>
    <n v="2"/>
    <n v="4"/>
    <n v="2"/>
    <m/>
  </r>
  <r>
    <s v="17/09/2015"/>
    <x v="51"/>
    <n v="19375"/>
    <n v="22"/>
    <s v="Youth (&lt;25)"/>
    <s v="M"/>
    <x v="3"/>
    <s v="Saarland"/>
    <s v="Accessories"/>
    <s v="Tires and Tubes"/>
    <s v="Mountain Tire Tube"/>
    <m/>
    <n v="26"/>
    <n v="2"/>
    <n v="5"/>
    <n v="52"/>
    <n v="107"/>
    <n v="55"/>
    <m/>
  </r>
  <r>
    <s v="18/10/2013"/>
    <x v="190"/>
    <n v="19375"/>
    <n v="22"/>
    <s v="Youth (&lt;25)"/>
    <s v="M"/>
    <x v="3"/>
    <s v="Saarland"/>
    <s v="Accessories"/>
    <s v="Tires and Tubes"/>
    <s v="Mountain Tire Tube"/>
    <m/>
    <n v="24"/>
    <n v="2"/>
    <n v="5"/>
    <n v="48"/>
    <n v="98"/>
    <n v="50"/>
    <m/>
  </r>
  <r>
    <s v="18/10/2013"/>
    <x v="190"/>
    <n v="19375"/>
    <n v="22"/>
    <s v="Youth (&lt;25)"/>
    <s v="M"/>
    <x v="3"/>
    <s v="Saarland"/>
    <s v="Accessories"/>
    <s v="Tires and Tubes"/>
    <s v="Mountain Tire Tube"/>
    <m/>
    <n v="22"/>
    <n v="2"/>
    <n v="5"/>
    <n v="44"/>
    <n v="90"/>
    <n v="46"/>
    <m/>
  </r>
  <r>
    <s v="18/10/2015"/>
    <x v="191"/>
    <n v="19375"/>
    <n v="22"/>
    <s v="Youth (&lt;25)"/>
    <s v="M"/>
    <x v="3"/>
    <s v="Saarland"/>
    <s v="Accessories"/>
    <s v="Tires and Tubes"/>
    <s v="Mountain Tire Tube"/>
    <m/>
    <n v="26"/>
    <n v="2"/>
    <n v="5"/>
    <n v="52"/>
    <n v="107"/>
    <n v="55"/>
    <m/>
  </r>
  <r>
    <s v="18/10/2015"/>
    <x v="191"/>
    <n v="19375"/>
    <n v="22"/>
    <s v="Youth (&lt;25)"/>
    <s v="M"/>
    <x v="3"/>
    <s v="Saarland"/>
    <s v="Accessories"/>
    <s v="Tires and Tubes"/>
    <s v="Mountain Tire Tube"/>
    <m/>
    <n v="21"/>
    <n v="2"/>
    <n v="5"/>
    <n v="42"/>
    <n v="86"/>
    <n v="44"/>
    <m/>
  </r>
  <r>
    <d v="2014-06-02T00:00:00"/>
    <x v="26"/>
    <n v="19375"/>
    <n v="22"/>
    <s v="Youth (&lt;25)"/>
    <s v="M"/>
    <x v="3"/>
    <s v="Saarland"/>
    <s v="Accessories"/>
    <s v="Tires and Tubes"/>
    <s v="Mountain Tire Tube"/>
    <m/>
    <n v="10"/>
    <n v="2"/>
    <n v="5"/>
    <n v="20"/>
    <n v="41"/>
    <n v="21"/>
    <m/>
  </r>
  <r>
    <d v="2014-06-02T00:00:00"/>
    <x v="26"/>
    <n v="19375"/>
    <n v="22"/>
    <s v="Youth (&lt;25)"/>
    <s v="M"/>
    <x v="3"/>
    <s v="Saarland"/>
    <s v="Accessories"/>
    <s v="Tires and Tubes"/>
    <s v="Mountain Tire Tube"/>
    <m/>
    <n v="16"/>
    <n v="2"/>
    <n v="5"/>
    <n v="32"/>
    <n v="66"/>
    <n v="34"/>
    <m/>
  </r>
  <r>
    <d v="2016-06-02T00:00:00"/>
    <x v="27"/>
    <n v="19375"/>
    <n v="22"/>
    <s v="Youth (&lt;25)"/>
    <s v="M"/>
    <x v="3"/>
    <s v="Saarland"/>
    <s v="Accessories"/>
    <s v="Tires and Tubes"/>
    <s v="Mountain Tire Tube"/>
    <m/>
    <n v="8"/>
    <n v="2"/>
    <n v="5"/>
    <n v="16"/>
    <n v="33"/>
    <n v="17"/>
    <m/>
  </r>
  <r>
    <d v="2016-06-02T00:00:00"/>
    <x v="27"/>
    <n v="19375"/>
    <n v="22"/>
    <s v="Youth (&lt;25)"/>
    <s v="M"/>
    <x v="3"/>
    <s v="Saarland"/>
    <s v="Accessories"/>
    <s v="Tires and Tubes"/>
    <s v="Mountain Tire Tube"/>
    <m/>
    <n v="14"/>
    <n v="2"/>
    <n v="5"/>
    <n v="28"/>
    <n v="57"/>
    <n v="29"/>
    <m/>
  </r>
  <r>
    <d v="2014-03-03T00:00:00"/>
    <x v="26"/>
    <n v="19375"/>
    <n v="22"/>
    <s v="Youth (&lt;25)"/>
    <s v="M"/>
    <x v="3"/>
    <s v="Saarland"/>
    <s v="Accessories"/>
    <s v="Tires and Tubes"/>
    <s v="Mountain Tire Tube"/>
    <m/>
    <n v="12"/>
    <n v="2"/>
    <n v="5"/>
    <n v="24"/>
    <n v="49"/>
    <n v="25"/>
    <m/>
  </r>
  <r>
    <d v="2016-03-03T00:00:00"/>
    <x v="27"/>
    <n v="19375"/>
    <n v="22"/>
    <s v="Youth (&lt;25)"/>
    <s v="M"/>
    <x v="3"/>
    <s v="Saarland"/>
    <s v="Accessories"/>
    <s v="Tires and Tubes"/>
    <s v="Mountain Tire Tube"/>
    <m/>
    <n v="9"/>
    <n v="2"/>
    <n v="5"/>
    <n v="18"/>
    <n v="37"/>
    <n v="19"/>
    <m/>
  </r>
  <r>
    <s v="21/08/2013"/>
    <x v="418"/>
    <n v="19380"/>
    <n v="22"/>
    <s v="Youth (&lt;25)"/>
    <s v="M"/>
    <x v="4"/>
    <s v="Loiret"/>
    <s v="Accessories"/>
    <s v="Tires and Tubes"/>
    <s v="ML Road Tire"/>
    <m/>
    <n v="4"/>
    <n v="9"/>
    <n v="25"/>
    <n v="36"/>
    <n v="89"/>
    <n v="53"/>
    <m/>
  </r>
  <r>
    <s v="21/08/2013"/>
    <x v="418"/>
    <n v="19380"/>
    <n v="22"/>
    <s v="Youth (&lt;25)"/>
    <s v="M"/>
    <x v="4"/>
    <s v="Loiret"/>
    <s v="Accessories"/>
    <s v="Tires and Tubes"/>
    <s v="ML Road Tire"/>
    <m/>
    <n v="16"/>
    <n v="9"/>
    <n v="25"/>
    <n v="144"/>
    <n v="356"/>
    <n v="212"/>
    <m/>
  </r>
  <r>
    <s v="21/08/2013"/>
    <x v="418"/>
    <n v="19380"/>
    <n v="22"/>
    <s v="Youth (&lt;25)"/>
    <s v="M"/>
    <x v="4"/>
    <s v="Loiret"/>
    <s v="Accessories"/>
    <s v="Tires and Tubes"/>
    <s v="ML Road Tire"/>
    <m/>
    <n v="9"/>
    <n v="9"/>
    <n v="25"/>
    <n v="81"/>
    <n v="200"/>
    <n v="119"/>
    <m/>
  </r>
  <r>
    <s v="21/08/2015"/>
    <x v="419"/>
    <n v="19380"/>
    <n v="22"/>
    <s v="Youth (&lt;25)"/>
    <s v="M"/>
    <x v="4"/>
    <s v="Loiret"/>
    <s v="Accessories"/>
    <s v="Tires and Tubes"/>
    <s v="ML Road Tire"/>
    <m/>
    <n v="1"/>
    <n v="9"/>
    <n v="25"/>
    <n v="9"/>
    <n v="22"/>
    <n v="13"/>
    <m/>
  </r>
  <r>
    <s v="21/08/2015"/>
    <x v="419"/>
    <n v="19380"/>
    <n v="22"/>
    <s v="Youth (&lt;25)"/>
    <s v="M"/>
    <x v="4"/>
    <s v="Loiret"/>
    <s v="Accessories"/>
    <s v="Tires and Tubes"/>
    <s v="ML Road Tire"/>
    <m/>
    <n v="18"/>
    <n v="9"/>
    <n v="25"/>
    <n v="162"/>
    <n v="401"/>
    <n v="239"/>
    <m/>
  </r>
  <r>
    <s v="21/08/2015"/>
    <x v="419"/>
    <n v="19380"/>
    <n v="22"/>
    <s v="Youth (&lt;25)"/>
    <s v="M"/>
    <x v="4"/>
    <s v="Loiret"/>
    <s v="Accessories"/>
    <s v="Tires and Tubes"/>
    <s v="ML Road Tire"/>
    <m/>
    <n v="8"/>
    <n v="9"/>
    <n v="25"/>
    <n v="72"/>
    <n v="178"/>
    <n v="106"/>
    <m/>
  </r>
  <r>
    <d v="2013-07-09T00:00:00"/>
    <x v="14"/>
    <n v="19383"/>
    <n v="24"/>
    <s v="Youth (&lt;25)"/>
    <s v="M"/>
    <x v="3"/>
    <s v="Hessen"/>
    <s v="Accessories"/>
    <s v="Tires and Tubes"/>
    <s v="Patch Kit/8 Patches"/>
    <m/>
    <n v="8"/>
    <n v="1"/>
    <n v="2"/>
    <n v="8"/>
    <n v="15"/>
    <n v="7"/>
    <m/>
  </r>
  <r>
    <d v="2013-07-09T00:00:00"/>
    <x v="14"/>
    <n v="19383"/>
    <n v="24"/>
    <s v="Youth (&lt;25)"/>
    <s v="M"/>
    <x v="3"/>
    <s v="Hessen"/>
    <s v="Accessories"/>
    <s v="Tires and Tubes"/>
    <s v="Patch Kit/8 Patches"/>
    <m/>
    <n v="23"/>
    <n v="1"/>
    <n v="2"/>
    <n v="23"/>
    <n v="43"/>
    <n v="20"/>
    <m/>
  </r>
  <r>
    <d v="2015-07-09T00:00:00"/>
    <x v="15"/>
    <n v="19383"/>
    <n v="24"/>
    <s v="Youth (&lt;25)"/>
    <s v="M"/>
    <x v="3"/>
    <s v="Hessen"/>
    <s v="Accessories"/>
    <s v="Tires and Tubes"/>
    <s v="Patch Kit/8 Patches"/>
    <m/>
    <n v="9"/>
    <n v="1"/>
    <n v="2"/>
    <n v="9"/>
    <n v="17"/>
    <n v="8"/>
    <m/>
  </r>
  <r>
    <d v="2015-07-09T00:00:00"/>
    <x v="15"/>
    <n v="19383"/>
    <n v="24"/>
    <s v="Youth (&lt;25)"/>
    <s v="M"/>
    <x v="3"/>
    <s v="Hessen"/>
    <s v="Accessories"/>
    <s v="Tires and Tubes"/>
    <s v="Patch Kit/8 Patches"/>
    <m/>
    <n v="24"/>
    <n v="1"/>
    <n v="2"/>
    <n v="24"/>
    <n v="45"/>
    <n v="21"/>
    <m/>
  </r>
  <r>
    <s v="29/09/2013"/>
    <x v="70"/>
    <n v="19383"/>
    <n v="24"/>
    <s v="Youth (&lt;25)"/>
    <s v="M"/>
    <x v="3"/>
    <s v="Hessen"/>
    <s v="Accessories"/>
    <s v="Tires and Tubes"/>
    <s v="Patch Kit/8 Patches"/>
    <m/>
    <n v="10"/>
    <n v="1"/>
    <n v="2"/>
    <n v="10"/>
    <n v="19"/>
    <n v="9"/>
    <m/>
  </r>
  <r>
    <s v="29/09/2015"/>
    <x v="71"/>
    <n v="19383"/>
    <n v="24"/>
    <s v="Youth (&lt;25)"/>
    <s v="M"/>
    <x v="3"/>
    <s v="Hessen"/>
    <s v="Accessories"/>
    <s v="Tires and Tubes"/>
    <s v="Patch Kit/8 Patches"/>
    <m/>
    <n v="11"/>
    <n v="1"/>
    <n v="2"/>
    <n v="11"/>
    <n v="20"/>
    <n v="9"/>
    <m/>
  </r>
  <r>
    <s v="14/01/2014"/>
    <x v="416"/>
    <n v="19383"/>
    <n v="24"/>
    <s v="Youth (&lt;25)"/>
    <s v="M"/>
    <x v="3"/>
    <s v="Hessen"/>
    <s v="Accessories"/>
    <s v="Tires and Tubes"/>
    <s v="Patch Kit/8 Patches"/>
    <m/>
    <n v="28"/>
    <n v="1"/>
    <n v="2"/>
    <n v="28"/>
    <n v="52"/>
    <n v="24"/>
    <m/>
  </r>
  <r>
    <s v="14/01/2016"/>
    <x v="417"/>
    <n v="19383"/>
    <n v="24"/>
    <s v="Youth (&lt;25)"/>
    <s v="M"/>
    <x v="3"/>
    <s v="Hessen"/>
    <s v="Accessories"/>
    <s v="Tires and Tubes"/>
    <s v="Patch Kit/8 Patches"/>
    <m/>
    <n v="27"/>
    <n v="1"/>
    <n v="2"/>
    <n v="27"/>
    <n v="50"/>
    <n v="23"/>
    <m/>
  </r>
  <r>
    <d v="2014-12-05T00:00:00"/>
    <x v="26"/>
    <n v="19383"/>
    <n v="24"/>
    <s v="Youth (&lt;25)"/>
    <s v="M"/>
    <x v="3"/>
    <s v="Hessen"/>
    <s v="Accessories"/>
    <s v="Tires and Tubes"/>
    <s v="Patch Kit/8 Patches"/>
    <m/>
    <n v="8"/>
    <n v="1"/>
    <n v="2"/>
    <n v="8"/>
    <n v="15"/>
    <n v="7"/>
    <m/>
  </r>
  <r>
    <d v="2016-12-05T00:00:00"/>
    <x v="27"/>
    <n v="19383"/>
    <n v="24"/>
    <s v="Youth (&lt;25)"/>
    <s v="M"/>
    <x v="3"/>
    <s v="Hessen"/>
    <s v="Accessories"/>
    <s v="Tires and Tubes"/>
    <s v="Patch Kit/8 Patches"/>
    <m/>
    <n v="10"/>
    <n v="1"/>
    <n v="2"/>
    <n v="10"/>
    <n v="19"/>
    <n v="9"/>
    <m/>
  </r>
  <r>
    <s v="24/01/2014"/>
    <x v="306"/>
    <n v="19387"/>
    <n v="23"/>
    <s v="Youth (&lt;25)"/>
    <s v="F"/>
    <x v="3"/>
    <s v="Saarland"/>
    <s v="Accessories"/>
    <s v="Tires and Tubes"/>
    <s v="ML Mountain Tire"/>
    <m/>
    <n v="4"/>
    <n v="11"/>
    <n v="30"/>
    <n v="44"/>
    <n v="98"/>
    <n v="54"/>
    <m/>
  </r>
  <r>
    <s v="24/01/2014"/>
    <x v="306"/>
    <n v="19387"/>
    <n v="23"/>
    <s v="Youth (&lt;25)"/>
    <s v="F"/>
    <x v="3"/>
    <s v="Saarland"/>
    <s v="Accessories"/>
    <s v="Tires and Tubes"/>
    <s v="ML Mountain Tire"/>
    <m/>
    <n v="6"/>
    <n v="11"/>
    <n v="30"/>
    <n v="66"/>
    <n v="148"/>
    <n v="82"/>
    <m/>
  </r>
  <r>
    <s v="24/01/2016"/>
    <x v="307"/>
    <n v="19387"/>
    <n v="23"/>
    <s v="Youth (&lt;25)"/>
    <s v="F"/>
    <x v="3"/>
    <s v="Saarland"/>
    <s v="Accessories"/>
    <s v="Tires and Tubes"/>
    <s v="ML Mountain Tire"/>
    <m/>
    <n v="6"/>
    <n v="11"/>
    <n v="30"/>
    <n v="66"/>
    <n v="148"/>
    <n v="82"/>
    <m/>
  </r>
  <r>
    <s v="24/01/2016"/>
    <x v="307"/>
    <n v="19387"/>
    <n v="23"/>
    <s v="Youth (&lt;25)"/>
    <s v="F"/>
    <x v="3"/>
    <s v="Saarland"/>
    <s v="Accessories"/>
    <s v="Tires and Tubes"/>
    <s v="ML Mountain Tire"/>
    <m/>
    <n v="6"/>
    <n v="11"/>
    <n v="30"/>
    <n v="66"/>
    <n v="148"/>
    <n v="82"/>
    <m/>
  </r>
  <r>
    <s v="27/05/2014"/>
    <x v="334"/>
    <n v="19387"/>
    <n v="23"/>
    <s v="Youth (&lt;25)"/>
    <s v="F"/>
    <x v="3"/>
    <s v="Saarland"/>
    <s v="Accessories"/>
    <s v="Tires and Tubes"/>
    <s v="ML Mountain Tire"/>
    <m/>
    <n v="14"/>
    <n v="11"/>
    <n v="30"/>
    <n v="154"/>
    <n v="344"/>
    <n v="190"/>
    <m/>
  </r>
  <r>
    <s v="27/05/2016"/>
    <x v="335"/>
    <n v="19387"/>
    <n v="23"/>
    <s v="Youth (&lt;25)"/>
    <s v="F"/>
    <x v="3"/>
    <s v="Saarland"/>
    <s v="Accessories"/>
    <s v="Tires and Tubes"/>
    <s v="ML Mountain Tire"/>
    <m/>
    <n v="16"/>
    <n v="11"/>
    <n v="30"/>
    <n v="176"/>
    <n v="394"/>
    <n v="218"/>
    <m/>
  </r>
  <r>
    <s v="21/06/2014"/>
    <x v="222"/>
    <n v="19387"/>
    <n v="23"/>
    <s v="Youth (&lt;25)"/>
    <s v="F"/>
    <x v="3"/>
    <s v="Saarland"/>
    <s v="Accessories"/>
    <s v="Tires and Tubes"/>
    <s v="ML Mountain Tire"/>
    <m/>
    <n v="2"/>
    <n v="11"/>
    <n v="30"/>
    <n v="22"/>
    <n v="49"/>
    <n v="27"/>
    <m/>
  </r>
  <r>
    <s v="21/06/2014"/>
    <x v="222"/>
    <n v="19387"/>
    <n v="23"/>
    <s v="Youth (&lt;25)"/>
    <s v="F"/>
    <x v="3"/>
    <s v="Saarland"/>
    <s v="Accessories"/>
    <s v="Tires and Tubes"/>
    <s v="ML Mountain Tire"/>
    <m/>
    <n v="2"/>
    <n v="11"/>
    <n v="30"/>
    <n v="22"/>
    <n v="49"/>
    <n v="27"/>
    <m/>
  </r>
  <r>
    <s v="21/06/2016"/>
    <x v="223"/>
    <n v="19387"/>
    <n v="23"/>
    <s v="Youth (&lt;25)"/>
    <s v="F"/>
    <x v="3"/>
    <s v="Saarland"/>
    <s v="Accessories"/>
    <s v="Tires and Tubes"/>
    <s v="ML Mountain Tire"/>
    <m/>
    <n v="4"/>
    <n v="11"/>
    <n v="30"/>
    <n v="44"/>
    <n v="98"/>
    <n v="54"/>
    <m/>
  </r>
  <r>
    <s v="21/06/2016"/>
    <x v="223"/>
    <n v="19387"/>
    <n v="23"/>
    <s v="Youth (&lt;25)"/>
    <s v="F"/>
    <x v="3"/>
    <s v="Saarland"/>
    <s v="Accessories"/>
    <s v="Tires and Tubes"/>
    <s v="ML Mountain Tire"/>
    <m/>
    <n v="4"/>
    <n v="11"/>
    <n v="30"/>
    <n v="44"/>
    <n v="98"/>
    <n v="54"/>
    <m/>
  </r>
  <r>
    <s v="19/10/2013"/>
    <x v="296"/>
    <n v="19388"/>
    <n v="17"/>
    <s v="Youth (&lt;25)"/>
    <s v="M"/>
    <x v="3"/>
    <s v="Hamburg"/>
    <s v="Accessories"/>
    <s v="Tires and Tubes"/>
    <s v="Road Tire Tube"/>
    <m/>
    <n v="29"/>
    <n v="1"/>
    <n v="4"/>
    <n v="29"/>
    <n v="108"/>
    <n v="79"/>
    <m/>
  </r>
  <r>
    <s v="19/10/2013"/>
    <x v="296"/>
    <n v="19388"/>
    <n v="17"/>
    <s v="Youth (&lt;25)"/>
    <s v="M"/>
    <x v="3"/>
    <s v="Hamburg"/>
    <s v="Accessories"/>
    <s v="Tires and Tubes"/>
    <s v="Road Tire Tube"/>
    <m/>
    <n v="16"/>
    <n v="1"/>
    <n v="4"/>
    <n v="16"/>
    <n v="60"/>
    <n v="44"/>
    <m/>
  </r>
  <r>
    <s v="19/10/2013"/>
    <x v="296"/>
    <n v="19388"/>
    <n v="17"/>
    <s v="Youth (&lt;25)"/>
    <s v="M"/>
    <x v="3"/>
    <s v="Hamburg"/>
    <s v="Accessories"/>
    <s v="Tires and Tubes"/>
    <s v="Road Tire Tube"/>
    <m/>
    <n v="1"/>
    <n v="1"/>
    <n v="4"/>
    <n v="1"/>
    <n v="4"/>
    <n v="3"/>
    <m/>
  </r>
  <r>
    <s v="19/10/2015"/>
    <x v="297"/>
    <n v="19388"/>
    <n v="17"/>
    <s v="Youth (&lt;25)"/>
    <s v="M"/>
    <x v="3"/>
    <s v="Hamburg"/>
    <s v="Accessories"/>
    <s v="Tires and Tubes"/>
    <s v="Road Tire Tube"/>
    <m/>
    <n v="27"/>
    <n v="1"/>
    <n v="4"/>
    <n v="27"/>
    <n v="100"/>
    <n v="73"/>
    <m/>
  </r>
  <r>
    <s v="19/10/2015"/>
    <x v="297"/>
    <n v="19388"/>
    <n v="17"/>
    <s v="Youth (&lt;25)"/>
    <s v="M"/>
    <x v="3"/>
    <s v="Hamburg"/>
    <s v="Accessories"/>
    <s v="Tires and Tubes"/>
    <s v="Road Tire Tube"/>
    <m/>
    <n v="18"/>
    <n v="1"/>
    <n v="4"/>
    <n v="18"/>
    <n v="67"/>
    <n v="49"/>
    <m/>
  </r>
  <r>
    <s v="19/10/2015"/>
    <x v="297"/>
    <n v="19388"/>
    <n v="17"/>
    <s v="Youth (&lt;25)"/>
    <s v="M"/>
    <x v="3"/>
    <s v="Hamburg"/>
    <s v="Accessories"/>
    <s v="Tires and Tubes"/>
    <s v="Road Tire Tube"/>
    <m/>
    <n v="3"/>
    <n v="1"/>
    <n v="4"/>
    <n v="3"/>
    <n v="11"/>
    <n v="8"/>
    <m/>
  </r>
  <r>
    <d v="2013-08-08T00:00:00"/>
    <x v="14"/>
    <n v="19411"/>
    <n v="38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3-08-08T00:00:00"/>
    <x v="14"/>
    <n v="19411"/>
    <n v="38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3-08-08T00:00:00"/>
    <x v="14"/>
    <n v="19411"/>
    <n v="38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5-08-08T00:00:00"/>
    <x v="15"/>
    <n v="19411"/>
    <n v="38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8-08T00:00:00"/>
    <x v="15"/>
    <n v="19411"/>
    <n v="38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5-08-08T00:00:00"/>
    <x v="15"/>
    <n v="19411"/>
    <n v="38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7/08/2013"/>
    <x v="44"/>
    <n v="19411"/>
    <n v="38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7/08/2013"/>
    <x v="44"/>
    <n v="19411"/>
    <n v="38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7/08/2015"/>
    <x v="45"/>
    <n v="19411"/>
    <n v="38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7/08/2015"/>
    <x v="45"/>
    <n v="19411"/>
    <n v="38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3-02-09T00:00:00"/>
    <x v="14"/>
    <n v="19411"/>
    <n v="38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02-09T00:00:00"/>
    <x v="14"/>
    <n v="19411"/>
    <n v="38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5-02-09T00:00:00"/>
    <x v="15"/>
    <n v="19411"/>
    <n v="38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2-09T00:00:00"/>
    <x v="15"/>
    <n v="19411"/>
    <n v="38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3-08-09T00:00:00"/>
    <x v="14"/>
    <n v="19411"/>
    <n v="38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3-08-09T00:00:00"/>
    <x v="14"/>
    <n v="19411"/>
    <n v="38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3-08-09T00:00:00"/>
    <x v="14"/>
    <n v="19411"/>
    <n v="38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5-08-09T00:00:00"/>
    <x v="15"/>
    <n v="19411"/>
    <n v="38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8-09T00:00:00"/>
    <x v="15"/>
    <n v="19411"/>
    <n v="38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5-08-09T00:00:00"/>
    <x v="15"/>
    <n v="19411"/>
    <n v="38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18/09/2013"/>
    <x v="118"/>
    <n v="19411"/>
    <n v="38"/>
    <s v="Adults (35-6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8/09/2013"/>
    <x v="118"/>
    <n v="19411"/>
    <n v="38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8/09/2013"/>
    <x v="118"/>
    <n v="19411"/>
    <n v="38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09/2015"/>
    <x v="119"/>
    <n v="19411"/>
    <n v="38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8/09/2015"/>
    <x v="119"/>
    <n v="19411"/>
    <n v="38"/>
    <s v="Adults (35-6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8/09/2015"/>
    <x v="119"/>
    <n v="19411"/>
    <n v="38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4/10/2013"/>
    <x v="370"/>
    <n v="19411"/>
    <n v="38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24/10/2015"/>
    <x v="371"/>
    <n v="19411"/>
    <n v="38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3-11-11T00:00:00"/>
    <x v="14"/>
    <n v="19411"/>
    <n v="38"/>
    <s v="Adults (35-6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5-11-11T00:00:00"/>
    <x v="15"/>
    <n v="19411"/>
    <n v="38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12-11T00:00:00"/>
    <x v="14"/>
    <n v="19411"/>
    <n v="38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5-12-11T00:00:00"/>
    <x v="15"/>
    <n v="19411"/>
    <n v="38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6/11/2013"/>
    <x v="422"/>
    <n v="19411"/>
    <n v="38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6/11/2013"/>
    <x v="422"/>
    <n v="19411"/>
    <n v="38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6/11/2015"/>
    <x v="423"/>
    <n v="19411"/>
    <n v="38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6/11/2015"/>
    <x v="423"/>
    <n v="19411"/>
    <n v="38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9/12/2013"/>
    <x v="134"/>
    <n v="19411"/>
    <n v="38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9/12/2013"/>
    <x v="134"/>
    <n v="19411"/>
    <n v="38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9/12/2015"/>
    <x v="135"/>
    <n v="19411"/>
    <n v="38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9/12/2015"/>
    <x v="135"/>
    <n v="19411"/>
    <n v="38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4/12/2013"/>
    <x v="326"/>
    <n v="19411"/>
    <n v="38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4/12/2013"/>
    <x v="326"/>
    <n v="19411"/>
    <n v="38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4/12/2015"/>
    <x v="327"/>
    <n v="19411"/>
    <n v="38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4/12/2015"/>
    <x v="327"/>
    <n v="19411"/>
    <n v="38"/>
    <s v="Adults (35-6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3/01/2014"/>
    <x v="310"/>
    <n v="19411"/>
    <n v="38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3/01/2014"/>
    <x v="310"/>
    <n v="19411"/>
    <n v="38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3/01/2016"/>
    <x v="311"/>
    <n v="19411"/>
    <n v="38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3/01/2016"/>
    <x v="311"/>
    <n v="19411"/>
    <n v="38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3/01/2014"/>
    <x v="312"/>
    <n v="19411"/>
    <n v="38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3/01/2016"/>
    <x v="313"/>
    <n v="19411"/>
    <n v="38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07-02T00:00:00"/>
    <x v="26"/>
    <n v="19411"/>
    <n v="38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07-02T00:00:00"/>
    <x v="27"/>
    <n v="19411"/>
    <n v="38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5/02/2014"/>
    <x v="318"/>
    <n v="19411"/>
    <n v="38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5/02/2016"/>
    <x v="319"/>
    <n v="19411"/>
    <n v="38"/>
    <s v="Adults (35-6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2/03/2014"/>
    <x v="302"/>
    <n v="19411"/>
    <n v="38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2/03/2014"/>
    <x v="302"/>
    <n v="19411"/>
    <n v="38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2/03/2016"/>
    <x v="303"/>
    <n v="19411"/>
    <n v="38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22/03/2016"/>
    <x v="303"/>
    <n v="19411"/>
    <n v="38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8-04T00:00:00"/>
    <x v="26"/>
    <n v="19411"/>
    <n v="38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08-04T00:00:00"/>
    <x v="26"/>
    <n v="19411"/>
    <n v="38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6-08-04T00:00:00"/>
    <x v="27"/>
    <n v="19411"/>
    <n v="38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6-08-04T00:00:00"/>
    <x v="27"/>
    <n v="19411"/>
    <n v="38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4-03-05T00:00:00"/>
    <x v="26"/>
    <n v="19411"/>
    <n v="38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3-05T00:00:00"/>
    <x v="27"/>
    <n v="19411"/>
    <n v="38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14/05/2014"/>
    <x v="180"/>
    <n v="19411"/>
    <n v="38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4/05/2014"/>
    <x v="180"/>
    <n v="19411"/>
    <n v="38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4/05/2016"/>
    <x v="181"/>
    <n v="19411"/>
    <n v="38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4/05/2016"/>
    <x v="181"/>
    <n v="19411"/>
    <n v="38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6/05/2014"/>
    <x v="340"/>
    <n v="19411"/>
    <n v="38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6/05/2014"/>
    <x v="340"/>
    <n v="19411"/>
    <n v="38"/>
    <s v="Adults (35-6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6/05/2016"/>
    <x v="341"/>
    <n v="19411"/>
    <n v="38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6/05/2016"/>
    <x v="341"/>
    <n v="19411"/>
    <n v="38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9/06/2014"/>
    <x v="56"/>
    <n v="19411"/>
    <n v="38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9/06/2016"/>
    <x v="57"/>
    <n v="19411"/>
    <n v="38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11-07T00:00:00"/>
    <x v="26"/>
    <n v="19411"/>
    <n v="38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6-11-07T00:00:00"/>
    <x v="27"/>
    <n v="19411"/>
    <n v="38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4/07/2014"/>
    <x v="220"/>
    <n v="19411"/>
    <n v="38"/>
    <s v="Adults (35-6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4/07/2014"/>
    <x v="220"/>
    <n v="19411"/>
    <n v="38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4/07/2016"/>
    <x v="221"/>
    <n v="19411"/>
    <n v="38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4/07/2016"/>
    <x v="221"/>
    <n v="19411"/>
    <n v="38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3-01-08T00:00:00"/>
    <x v="14"/>
    <n v="19413"/>
    <n v="39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3-01-08T00:00:00"/>
    <x v="14"/>
    <n v="19413"/>
    <n v="39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3-01-08T00:00:00"/>
    <x v="14"/>
    <n v="19413"/>
    <n v="39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3-01-08T00:00:00"/>
    <x v="14"/>
    <n v="19413"/>
    <n v="39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5-01-08T00:00:00"/>
    <x v="15"/>
    <n v="19413"/>
    <n v="39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5-01-08T00:00:00"/>
    <x v="15"/>
    <n v="19413"/>
    <n v="39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5-01-08T00:00:00"/>
    <x v="15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5-01-08T00:00:00"/>
    <x v="15"/>
    <n v="19413"/>
    <n v="39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d v="2013-07-08T00:00:00"/>
    <x v="14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3-07-08T00:00:00"/>
    <x v="14"/>
    <n v="19413"/>
    <n v="39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5-07-08T00:00:00"/>
    <x v="15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5-07-08T00:00:00"/>
    <x v="15"/>
    <n v="19413"/>
    <n v="39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0/08/2013"/>
    <x v="142"/>
    <n v="19413"/>
    <n v="39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0/08/2015"/>
    <x v="143"/>
    <n v="19413"/>
    <n v="39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25/08/2013"/>
    <x v="22"/>
    <n v="19413"/>
    <n v="39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25/08/2015"/>
    <x v="23"/>
    <n v="19413"/>
    <n v="39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27/08/2013"/>
    <x v="40"/>
    <n v="19413"/>
    <n v="39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s v="27/08/2013"/>
    <x v="40"/>
    <n v="19413"/>
    <n v="39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7/08/2013"/>
    <x v="40"/>
    <n v="19413"/>
    <n v="39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7/08/2015"/>
    <x v="41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7/08/2015"/>
    <x v="41"/>
    <n v="19413"/>
    <n v="39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27/08/2015"/>
    <x v="41"/>
    <n v="19413"/>
    <n v="39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s v="30/08/2013"/>
    <x v="100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30/08/2013"/>
    <x v="100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30/08/2013"/>
    <x v="100"/>
    <n v="19413"/>
    <n v="39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30/08/2015"/>
    <x v="101"/>
    <n v="19413"/>
    <n v="39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30/08/2015"/>
    <x v="101"/>
    <n v="19413"/>
    <n v="39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30/08/2015"/>
    <x v="101"/>
    <n v="19413"/>
    <n v="39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3-03-10T00:00:00"/>
    <x v="14"/>
    <n v="19413"/>
    <n v="39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3-03-10T00:00:00"/>
    <x v="14"/>
    <n v="19413"/>
    <n v="39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d v="2015-03-10T00:00:00"/>
    <x v="15"/>
    <n v="19413"/>
    <n v="39"/>
    <s v="Adults (35-64)"/>
    <s v="M"/>
    <x v="2"/>
    <s v="Washington"/>
    <s v="Accessories"/>
    <s v="Tires and Tubes"/>
    <s v="Mountain Tire Tube"/>
    <m/>
    <n v="6"/>
    <n v="2"/>
    <n v="5"/>
    <n v="12"/>
    <n v="23"/>
    <n v="11"/>
    <m/>
  </r>
  <r>
    <d v="2015-03-10T00:00:00"/>
    <x v="15"/>
    <n v="19413"/>
    <n v="39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9/10/2013"/>
    <x v="358"/>
    <n v="19413"/>
    <n v="39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s v="29/10/2013"/>
    <x v="358"/>
    <n v="19413"/>
    <n v="39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9/10/2015"/>
    <x v="359"/>
    <n v="19413"/>
    <n v="39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29/10/2015"/>
    <x v="359"/>
    <n v="19413"/>
    <n v="39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d v="2013-04-12T00:00:00"/>
    <x v="14"/>
    <n v="19413"/>
    <n v="39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3-04-12T00:00:00"/>
    <x v="14"/>
    <n v="19413"/>
    <n v="39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d v="2015-04-12T00:00:00"/>
    <x v="15"/>
    <n v="19413"/>
    <n v="39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d v="2015-04-12T00:00:00"/>
    <x v="15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4-09-01T00:00:00"/>
    <x v="26"/>
    <n v="19413"/>
    <n v="39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6-09-01T00:00:00"/>
    <x v="27"/>
    <n v="19413"/>
    <n v="39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4-11-01T00:00:00"/>
    <x v="26"/>
    <n v="19413"/>
    <n v="39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4-11-01T00:00:00"/>
    <x v="26"/>
    <n v="19413"/>
    <n v="39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6-11-01T00:00:00"/>
    <x v="27"/>
    <n v="19413"/>
    <n v="39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6-11-01T00:00:00"/>
    <x v="27"/>
    <n v="19413"/>
    <n v="39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8/01/2014"/>
    <x v="294"/>
    <n v="19413"/>
    <n v="39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8/01/2014"/>
    <x v="294"/>
    <n v="19413"/>
    <n v="39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8/01/2016"/>
    <x v="295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8/01/2016"/>
    <x v="295"/>
    <n v="19413"/>
    <n v="39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4-01-02T00:00:00"/>
    <x v="26"/>
    <n v="19413"/>
    <n v="39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d v="2014-01-02T00:00:00"/>
    <x v="26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6-01-02T00:00:00"/>
    <x v="27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6-01-02T00:00:00"/>
    <x v="27"/>
    <n v="19413"/>
    <n v="39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16/03/2014"/>
    <x v="408"/>
    <n v="19413"/>
    <n v="39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16/03/2016"/>
    <x v="409"/>
    <n v="19413"/>
    <n v="39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4/03/2014"/>
    <x v="132"/>
    <n v="19413"/>
    <n v="39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24/03/2014"/>
    <x v="132"/>
    <n v="19413"/>
    <n v="39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4/03/2016"/>
    <x v="133"/>
    <n v="19413"/>
    <n v="39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24/03/2016"/>
    <x v="133"/>
    <n v="19413"/>
    <n v="39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d v="2014-07-04T00:00:00"/>
    <x v="26"/>
    <n v="19413"/>
    <n v="39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d v="2016-07-04T00:00:00"/>
    <x v="27"/>
    <n v="19413"/>
    <n v="39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3-12-09T00:00:00"/>
    <x v="14"/>
    <n v="19421"/>
    <n v="27"/>
    <s v="Young Adults (25-34)"/>
    <s v="M"/>
    <x v="4"/>
    <s v="Nord"/>
    <s v="Accessories"/>
    <s v="Tires and Tubes"/>
    <s v="HL Road Tire"/>
    <m/>
    <n v="21"/>
    <n v="12"/>
    <n v="33"/>
    <n v="252"/>
    <n v="603"/>
    <n v="351"/>
    <m/>
  </r>
  <r>
    <d v="2013-12-09T00:00:00"/>
    <x v="14"/>
    <n v="19421"/>
    <n v="27"/>
    <s v="Young Adults (25-34)"/>
    <s v="M"/>
    <x v="4"/>
    <s v="Nord"/>
    <s v="Accessories"/>
    <s v="Tires and Tubes"/>
    <s v="HL Road Tire"/>
    <m/>
    <n v="15"/>
    <n v="12"/>
    <n v="33"/>
    <n v="180"/>
    <n v="431"/>
    <n v="251"/>
    <m/>
  </r>
  <r>
    <d v="2015-12-09T00:00:00"/>
    <x v="15"/>
    <n v="19421"/>
    <n v="27"/>
    <s v="Young Adults (25-34)"/>
    <s v="M"/>
    <x v="4"/>
    <s v="Nord"/>
    <s v="Accessories"/>
    <s v="Tires and Tubes"/>
    <s v="HL Road Tire"/>
    <m/>
    <n v="23"/>
    <n v="12"/>
    <n v="33"/>
    <n v="276"/>
    <n v="660"/>
    <n v="384"/>
    <m/>
  </r>
  <r>
    <d v="2015-12-09T00:00:00"/>
    <x v="15"/>
    <n v="19421"/>
    <n v="27"/>
    <s v="Young Adults (25-34)"/>
    <s v="M"/>
    <x v="4"/>
    <s v="Nord"/>
    <s v="Accessories"/>
    <s v="Tires and Tubes"/>
    <s v="HL Road Tire"/>
    <m/>
    <n v="12"/>
    <n v="12"/>
    <n v="33"/>
    <n v="144"/>
    <n v="345"/>
    <n v="201"/>
    <m/>
  </r>
  <r>
    <s v="27/09/2013"/>
    <x v="152"/>
    <n v="19427"/>
    <n v="27"/>
    <s v="Young Adults (25-3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s v="27/09/2013"/>
    <x v="152"/>
    <n v="19427"/>
    <n v="27"/>
    <s v="Young Adults (25-34)"/>
    <s v="M"/>
    <x v="4"/>
    <s v="Seine (Paris)"/>
    <s v="Accessories"/>
    <s v="Tires and Tubes"/>
    <s v="Patch Kit/8 Patches"/>
    <m/>
    <n v="30"/>
    <n v="1"/>
    <n v="2"/>
    <n v="30"/>
    <n v="49"/>
    <n v="19"/>
    <m/>
  </r>
  <r>
    <s v="27/09/2013"/>
    <x v="152"/>
    <n v="19427"/>
    <n v="27"/>
    <s v="Young Adults (25-34)"/>
    <s v="M"/>
    <x v="4"/>
    <s v="Seine (Paris)"/>
    <s v="Accessories"/>
    <s v="Tires and Tubes"/>
    <s v="Patch Kit/8 Patches"/>
    <m/>
    <n v="28"/>
    <n v="1"/>
    <n v="2"/>
    <n v="28"/>
    <n v="46"/>
    <n v="18"/>
    <m/>
  </r>
  <r>
    <s v="27/09/2015"/>
    <x v="153"/>
    <n v="19427"/>
    <n v="27"/>
    <s v="Young Adults (25-3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s v="27/09/2015"/>
    <x v="153"/>
    <n v="19427"/>
    <n v="27"/>
    <s v="Young Adults (25-34)"/>
    <s v="M"/>
    <x v="4"/>
    <s v="Seine (Paris)"/>
    <s v="Accessories"/>
    <s v="Tires and Tubes"/>
    <s v="Patch Kit/8 Patches"/>
    <m/>
    <n v="27"/>
    <n v="1"/>
    <n v="2"/>
    <n v="27"/>
    <n v="44"/>
    <n v="17"/>
    <m/>
  </r>
  <r>
    <s v="27/09/2015"/>
    <x v="153"/>
    <n v="19427"/>
    <n v="27"/>
    <s v="Young Adults (25-34)"/>
    <s v="M"/>
    <x v="4"/>
    <s v="Seine (Paris)"/>
    <s v="Accessories"/>
    <s v="Tires and Tubes"/>
    <s v="Patch Kit/8 Patches"/>
    <m/>
    <n v="28"/>
    <n v="1"/>
    <n v="2"/>
    <n v="28"/>
    <n v="46"/>
    <n v="18"/>
    <m/>
  </r>
  <r>
    <s v="13/12/2013"/>
    <x v="308"/>
    <n v="19427"/>
    <n v="27"/>
    <s v="Young Adults (25-34)"/>
    <s v="M"/>
    <x v="4"/>
    <s v="Seine (Paris)"/>
    <s v="Accessories"/>
    <s v="Tires and Tubes"/>
    <s v="Patch Kit/8 Patches"/>
    <m/>
    <n v="9"/>
    <n v="1"/>
    <n v="2"/>
    <n v="9"/>
    <n v="15"/>
    <n v="6"/>
    <m/>
  </r>
  <r>
    <s v="13/12/2013"/>
    <x v="308"/>
    <n v="19427"/>
    <n v="27"/>
    <s v="Young Adults (25-3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s v="13/12/2013"/>
    <x v="308"/>
    <n v="19427"/>
    <n v="27"/>
    <s v="Young Adults (25-34)"/>
    <s v="M"/>
    <x v="4"/>
    <s v="Seine (Paris)"/>
    <s v="Accessories"/>
    <s v="Tires and Tubes"/>
    <s v="Patch Kit/8 Patches"/>
    <m/>
    <n v="10"/>
    <n v="1"/>
    <n v="2"/>
    <n v="10"/>
    <n v="16"/>
    <n v="6"/>
    <m/>
  </r>
  <r>
    <s v="13/12/2015"/>
    <x v="309"/>
    <n v="19427"/>
    <n v="27"/>
    <s v="Young Adults (25-34)"/>
    <s v="M"/>
    <x v="4"/>
    <s v="Seine (Paris)"/>
    <s v="Accessories"/>
    <s v="Tires and Tubes"/>
    <s v="Patch Kit/8 Patches"/>
    <m/>
    <n v="11"/>
    <n v="1"/>
    <n v="2"/>
    <n v="11"/>
    <n v="18"/>
    <n v="7"/>
    <m/>
  </r>
  <r>
    <s v="13/12/2015"/>
    <x v="309"/>
    <n v="19427"/>
    <n v="27"/>
    <s v="Young Adults (25-34)"/>
    <s v="M"/>
    <x v="4"/>
    <s v="Seine (Paris)"/>
    <s v="Accessories"/>
    <s v="Tires and Tubes"/>
    <s v="Patch Kit/8 Patches"/>
    <m/>
    <n v="24"/>
    <n v="1"/>
    <n v="2"/>
    <n v="24"/>
    <n v="39"/>
    <n v="15"/>
    <m/>
  </r>
  <r>
    <s v="13/12/2015"/>
    <x v="309"/>
    <n v="19427"/>
    <n v="27"/>
    <s v="Young Adults (25-34)"/>
    <s v="M"/>
    <x v="4"/>
    <s v="Seine (Paris)"/>
    <s v="Accessories"/>
    <s v="Tires and Tubes"/>
    <s v="Patch Kit/8 Patches"/>
    <m/>
    <n v="8"/>
    <n v="1"/>
    <n v="2"/>
    <n v="8"/>
    <n v="13"/>
    <n v="5"/>
    <m/>
  </r>
  <r>
    <s v="15/12/2013"/>
    <x v="112"/>
    <n v="19427"/>
    <n v="27"/>
    <s v="Young Adults (25-34)"/>
    <s v="M"/>
    <x v="4"/>
    <s v="Seine (Paris)"/>
    <s v="Accessories"/>
    <s v="Tires and Tubes"/>
    <s v="Patch Kit/8 Patches"/>
    <m/>
    <n v="9"/>
    <n v="1"/>
    <n v="2"/>
    <n v="9"/>
    <n v="15"/>
    <n v="6"/>
    <m/>
  </r>
  <r>
    <s v="15/12/2013"/>
    <x v="112"/>
    <n v="19427"/>
    <n v="27"/>
    <s v="Young Adults (25-3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15/12/2015"/>
    <x v="113"/>
    <n v="19427"/>
    <n v="27"/>
    <s v="Young Adults (25-34)"/>
    <s v="M"/>
    <x v="4"/>
    <s v="Seine (Paris)"/>
    <s v="Accessories"/>
    <s v="Tires and Tubes"/>
    <s v="Patch Kit/8 Patches"/>
    <m/>
    <n v="7"/>
    <n v="1"/>
    <n v="2"/>
    <n v="7"/>
    <n v="11"/>
    <n v="4"/>
    <m/>
  </r>
  <r>
    <s v="15/12/2015"/>
    <x v="113"/>
    <n v="19427"/>
    <n v="27"/>
    <s v="Young Adults (25-3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16/12/2013"/>
    <x v="456"/>
    <n v="19427"/>
    <n v="27"/>
    <s v="Young Adults (25-34)"/>
    <s v="M"/>
    <x v="4"/>
    <s v="Seine (Paris)"/>
    <s v="Accessories"/>
    <s v="Tires and Tubes"/>
    <s v="Patch Kit/8 Patches"/>
    <m/>
    <n v="1"/>
    <n v="1"/>
    <n v="2"/>
    <n v="1"/>
    <n v="2"/>
    <n v="1"/>
    <m/>
  </r>
  <r>
    <s v="16/12/2013"/>
    <x v="456"/>
    <n v="19427"/>
    <n v="27"/>
    <s v="Young Adults (25-34)"/>
    <s v="M"/>
    <x v="4"/>
    <s v="Seine (Paris)"/>
    <s v="Accessories"/>
    <s v="Tires and Tubes"/>
    <s v="Patch Kit/8 Patches"/>
    <m/>
    <n v="28"/>
    <n v="1"/>
    <n v="2"/>
    <n v="28"/>
    <n v="46"/>
    <n v="18"/>
    <m/>
  </r>
  <r>
    <s v="16/12/2013"/>
    <x v="456"/>
    <n v="19427"/>
    <n v="27"/>
    <s v="Young Adults (25-34)"/>
    <s v="M"/>
    <x v="4"/>
    <s v="Seine (Paris)"/>
    <s v="Accessories"/>
    <s v="Tires and Tubes"/>
    <s v="Patch Kit/8 Patches"/>
    <m/>
    <n v="7"/>
    <n v="1"/>
    <n v="2"/>
    <n v="7"/>
    <n v="11"/>
    <n v="4"/>
    <m/>
  </r>
  <r>
    <s v="16/12/2015"/>
    <x v="457"/>
    <n v="19427"/>
    <n v="27"/>
    <s v="Young Adults (25-34)"/>
    <s v="M"/>
    <x v="4"/>
    <s v="Seine (Paris)"/>
    <s v="Accessories"/>
    <s v="Tires and Tubes"/>
    <s v="Patch Kit/8 Patches"/>
    <m/>
    <n v="1"/>
    <n v="1"/>
    <n v="2"/>
    <n v="1"/>
    <n v="2"/>
    <n v="1"/>
    <m/>
  </r>
  <r>
    <s v="16/12/2015"/>
    <x v="457"/>
    <n v="19427"/>
    <n v="27"/>
    <s v="Young Adults (25-34)"/>
    <s v="M"/>
    <x v="4"/>
    <s v="Seine (Paris)"/>
    <s v="Accessories"/>
    <s v="Tires and Tubes"/>
    <s v="Patch Kit/8 Patches"/>
    <m/>
    <n v="29"/>
    <n v="1"/>
    <n v="2"/>
    <n v="29"/>
    <n v="48"/>
    <n v="19"/>
    <m/>
  </r>
  <r>
    <s v="16/12/2015"/>
    <x v="457"/>
    <n v="19427"/>
    <n v="27"/>
    <s v="Young Adults (25-34)"/>
    <s v="M"/>
    <x v="4"/>
    <s v="Seine (Paris)"/>
    <s v="Accessories"/>
    <s v="Tires and Tubes"/>
    <s v="Patch Kit/8 Patches"/>
    <m/>
    <n v="9"/>
    <n v="1"/>
    <n v="2"/>
    <n v="9"/>
    <n v="15"/>
    <n v="6"/>
    <m/>
  </r>
  <r>
    <d v="2014-01-04T00:00:00"/>
    <x v="26"/>
    <n v="19427"/>
    <n v="27"/>
    <s v="Young Adults (25-34)"/>
    <s v="M"/>
    <x v="4"/>
    <s v="Seine (Paris)"/>
    <s v="Accessories"/>
    <s v="Tires and Tubes"/>
    <s v="Patch Kit/8 Patches"/>
    <m/>
    <n v="20"/>
    <n v="1"/>
    <n v="2"/>
    <n v="20"/>
    <n v="33"/>
    <n v="13"/>
    <m/>
  </r>
  <r>
    <d v="2014-01-04T00:00:00"/>
    <x v="26"/>
    <n v="19427"/>
    <n v="27"/>
    <s v="Young Adults (25-3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6-01-04T00:00:00"/>
    <x v="27"/>
    <n v="19427"/>
    <n v="27"/>
    <s v="Young Adults (25-34)"/>
    <s v="M"/>
    <x v="4"/>
    <s v="Seine (Paris)"/>
    <s v="Accessories"/>
    <s v="Tires and Tubes"/>
    <s v="Patch Kit/8 Patches"/>
    <m/>
    <n v="21"/>
    <n v="1"/>
    <n v="2"/>
    <n v="21"/>
    <n v="34"/>
    <n v="13"/>
    <m/>
  </r>
  <r>
    <d v="2016-01-04T00:00:00"/>
    <x v="27"/>
    <n v="19427"/>
    <n v="27"/>
    <s v="Young Adults (25-34)"/>
    <s v="M"/>
    <x v="4"/>
    <s v="Seine (Paris)"/>
    <s v="Accessories"/>
    <s v="Tires and Tubes"/>
    <s v="Patch Kit/8 Patches"/>
    <m/>
    <n v="16"/>
    <n v="1"/>
    <n v="2"/>
    <n v="16"/>
    <n v="26"/>
    <n v="10"/>
    <m/>
  </r>
  <r>
    <s v="27/08/2013"/>
    <x v="40"/>
    <n v="19430"/>
    <n v="77"/>
    <s v="Seniors (64+)"/>
    <s v="F"/>
    <x v="5"/>
    <s v="England"/>
    <s v="Accessories"/>
    <s v="Tires and Tubes"/>
    <s v="ML Road Tire"/>
    <m/>
    <n v="5"/>
    <n v="9"/>
    <n v="25"/>
    <n v="45"/>
    <n v="120"/>
    <n v="75"/>
    <m/>
  </r>
  <r>
    <s v="27/08/2015"/>
    <x v="41"/>
    <n v="19430"/>
    <n v="77"/>
    <s v="Seniors (64+)"/>
    <s v="F"/>
    <x v="5"/>
    <s v="England"/>
    <s v="Accessories"/>
    <s v="Tires and Tubes"/>
    <s v="ML Road Tire"/>
    <m/>
    <n v="2"/>
    <n v="9"/>
    <n v="25"/>
    <n v="18"/>
    <n v="48"/>
    <n v="30"/>
    <m/>
  </r>
  <r>
    <s v="20/05/2014"/>
    <x v="150"/>
    <n v="19430"/>
    <n v="77"/>
    <s v="Seniors (64+)"/>
    <s v="F"/>
    <x v="5"/>
    <s v="England"/>
    <s v="Accessories"/>
    <s v="Tires and Tubes"/>
    <s v="ML Road Tire"/>
    <m/>
    <n v="20"/>
    <n v="9"/>
    <n v="25"/>
    <n v="180"/>
    <n v="480"/>
    <n v="300"/>
    <m/>
  </r>
  <r>
    <s v="20/05/2016"/>
    <x v="151"/>
    <n v="19430"/>
    <n v="77"/>
    <s v="Seniors (64+)"/>
    <s v="F"/>
    <x v="5"/>
    <s v="England"/>
    <s v="Accessories"/>
    <s v="Tires and Tubes"/>
    <s v="ML Road Tire"/>
    <m/>
    <n v="20"/>
    <n v="9"/>
    <n v="25"/>
    <n v="180"/>
    <n v="480"/>
    <n v="300"/>
    <m/>
  </r>
  <r>
    <s v="25/05/2014"/>
    <x v="316"/>
    <n v="19430"/>
    <n v="77"/>
    <s v="Seniors (64+)"/>
    <s v="F"/>
    <x v="5"/>
    <s v="England"/>
    <s v="Accessories"/>
    <s v="Tires and Tubes"/>
    <s v="ML Road Tire"/>
    <m/>
    <n v="5"/>
    <n v="9"/>
    <n v="25"/>
    <n v="45"/>
    <n v="120"/>
    <n v="75"/>
    <m/>
  </r>
  <r>
    <s v="25/05/2014"/>
    <x v="316"/>
    <n v="19430"/>
    <n v="77"/>
    <s v="Seniors (64+)"/>
    <s v="F"/>
    <x v="5"/>
    <s v="England"/>
    <s v="Accessories"/>
    <s v="Tires and Tubes"/>
    <s v="ML Road Tire"/>
    <m/>
    <n v="10"/>
    <n v="9"/>
    <n v="25"/>
    <n v="90"/>
    <n v="240"/>
    <n v="150"/>
    <m/>
  </r>
  <r>
    <s v="25/05/2016"/>
    <x v="317"/>
    <n v="19430"/>
    <n v="77"/>
    <s v="Seniors (64+)"/>
    <s v="F"/>
    <x v="5"/>
    <s v="England"/>
    <s v="Accessories"/>
    <s v="Tires and Tubes"/>
    <s v="ML Road Tire"/>
    <m/>
    <n v="6"/>
    <n v="9"/>
    <n v="25"/>
    <n v="54"/>
    <n v="144"/>
    <n v="90"/>
    <m/>
  </r>
  <r>
    <s v="25/05/2016"/>
    <x v="317"/>
    <n v="19430"/>
    <n v="77"/>
    <s v="Seniors (64+)"/>
    <s v="F"/>
    <x v="5"/>
    <s v="England"/>
    <s v="Accessories"/>
    <s v="Tires and Tubes"/>
    <s v="ML Road Tire"/>
    <m/>
    <n v="8"/>
    <n v="9"/>
    <n v="25"/>
    <n v="72"/>
    <n v="192"/>
    <n v="120"/>
    <m/>
  </r>
  <r>
    <s v="18/09/2013"/>
    <x v="118"/>
    <n v="19447"/>
    <n v="29"/>
    <s v="Young Adults (25-34)"/>
    <s v="F"/>
    <x v="4"/>
    <s v="Nord"/>
    <s v="Accessories"/>
    <s v="Tires and Tubes"/>
    <s v="ML Road Tire"/>
    <m/>
    <n v="3"/>
    <n v="9"/>
    <n v="25"/>
    <n v="27"/>
    <n v="65"/>
    <n v="38"/>
    <m/>
  </r>
  <r>
    <s v="18/09/2013"/>
    <x v="118"/>
    <n v="19447"/>
    <n v="29"/>
    <s v="Young Adults (25-34)"/>
    <s v="F"/>
    <x v="4"/>
    <s v="Nord"/>
    <s v="Accessories"/>
    <s v="Tires and Tubes"/>
    <s v="ML Road Tire"/>
    <m/>
    <n v="17"/>
    <n v="9"/>
    <n v="25"/>
    <n v="153"/>
    <n v="370"/>
    <n v="217"/>
    <m/>
  </r>
  <r>
    <s v="18/09/2015"/>
    <x v="119"/>
    <n v="19447"/>
    <n v="29"/>
    <s v="Young Adults (25-34)"/>
    <s v="F"/>
    <x v="4"/>
    <s v="Nord"/>
    <s v="Accessories"/>
    <s v="Tires and Tubes"/>
    <s v="ML Road Tire"/>
    <m/>
    <n v="1"/>
    <n v="9"/>
    <n v="25"/>
    <n v="9"/>
    <n v="22"/>
    <n v="13"/>
    <m/>
  </r>
  <r>
    <s v="18/09/2015"/>
    <x v="119"/>
    <n v="19447"/>
    <n v="29"/>
    <s v="Young Adults (25-34)"/>
    <s v="F"/>
    <x v="4"/>
    <s v="Nord"/>
    <s v="Accessories"/>
    <s v="Tires and Tubes"/>
    <s v="ML Road Tire"/>
    <m/>
    <n v="16"/>
    <n v="9"/>
    <n v="25"/>
    <n v="144"/>
    <n v="348"/>
    <n v="204"/>
    <m/>
  </r>
  <r>
    <s v="31/12/2013"/>
    <x v="48"/>
    <n v="19447"/>
    <n v="29"/>
    <s v="Young Adults (25-34)"/>
    <s v="F"/>
    <x v="4"/>
    <s v="Nord"/>
    <s v="Accessories"/>
    <s v="Tires and Tubes"/>
    <s v="ML Road Tire"/>
    <m/>
    <n v="23"/>
    <n v="9"/>
    <n v="25"/>
    <n v="207"/>
    <n v="500"/>
    <n v="293"/>
    <m/>
  </r>
  <r>
    <s v="31/12/2013"/>
    <x v="48"/>
    <n v="19447"/>
    <n v="29"/>
    <s v="Young Adults (25-34)"/>
    <s v="F"/>
    <x v="4"/>
    <s v="Nord"/>
    <s v="Accessories"/>
    <s v="Tires and Tubes"/>
    <s v="ML Road Tire"/>
    <m/>
    <n v="5"/>
    <n v="9"/>
    <n v="25"/>
    <n v="45"/>
    <n v="109"/>
    <n v="64"/>
    <m/>
  </r>
  <r>
    <s v="31/12/2015"/>
    <x v="49"/>
    <n v="19447"/>
    <n v="29"/>
    <s v="Young Adults (25-34)"/>
    <s v="F"/>
    <x v="4"/>
    <s v="Nord"/>
    <s v="Accessories"/>
    <s v="Tires and Tubes"/>
    <s v="ML Road Tire"/>
    <m/>
    <n v="24"/>
    <n v="9"/>
    <n v="25"/>
    <n v="216"/>
    <n v="522"/>
    <n v="306"/>
    <m/>
  </r>
  <r>
    <s v="31/12/2015"/>
    <x v="49"/>
    <n v="19447"/>
    <n v="29"/>
    <s v="Young Adults (25-34)"/>
    <s v="F"/>
    <x v="4"/>
    <s v="Nord"/>
    <s v="Accessories"/>
    <s v="Tires and Tubes"/>
    <s v="ML Road Tire"/>
    <m/>
    <n v="5"/>
    <n v="9"/>
    <n v="25"/>
    <n v="45"/>
    <n v="109"/>
    <n v="64"/>
    <m/>
  </r>
  <r>
    <d v="2014-04-06T00:00:00"/>
    <x v="26"/>
    <n v="19447"/>
    <n v="29"/>
    <s v="Young Adults (25-34)"/>
    <s v="F"/>
    <x v="4"/>
    <s v="Nord"/>
    <s v="Accessories"/>
    <s v="Tires and Tubes"/>
    <s v="ML Road Tire"/>
    <m/>
    <n v="27"/>
    <n v="9"/>
    <n v="25"/>
    <n v="243"/>
    <n v="587"/>
    <n v="344"/>
    <m/>
  </r>
  <r>
    <d v="2014-04-06T00:00:00"/>
    <x v="26"/>
    <n v="19447"/>
    <n v="29"/>
    <s v="Young Adults (25-34)"/>
    <s v="F"/>
    <x v="4"/>
    <s v="Nord"/>
    <s v="Accessories"/>
    <s v="Tires and Tubes"/>
    <s v="ML Road Tire"/>
    <m/>
    <n v="13"/>
    <n v="9"/>
    <n v="25"/>
    <n v="117"/>
    <n v="283"/>
    <n v="166"/>
    <m/>
  </r>
  <r>
    <d v="2016-04-06T00:00:00"/>
    <x v="27"/>
    <n v="19447"/>
    <n v="29"/>
    <s v="Young Adults (25-34)"/>
    <s v="F"/>
    <x v="4"/>
    <s v="Nord"/>
    <s v="Accessories"/>
    <s v="Tires and Tubes"/>
    <s v="ML Road Tire"/>
    <m/>
    <n v="25"/>
    <n v="9"/>
    <n v="25"/>
    <n v="225"/>
    <n v="544"/>
    <n v="319"/>
    <m/>
  </r>
  <r>
    <d v="2016-04-06T00:00:00"/>
    <x v="27"/>
    <n v="19447"/>
    <n v="29"/>
    <s v="Young Adults (25-34)"/>
    <s v="F"/>
    <x v="4"/>
    <s v="Nord"/>
    <s v="Accessories"/>
    <s v="Tires and Tubes"/>
    <s v="ML Road Tire"/>
    <m/>
    <n v="14"/>
    <n v="9"/>
    <n v="25"/>
    <n v="126"/>
    <n v="305"/>
    <n v="179"/>
    <m/>
  </r>
  <r>
    <s v="16/11/2013"/>
    <x v="422"/>
    <n v="19449"/>
    <n v="71"/>
    <s v="Seniors (64+)"/>
    <s v="M"/>
    <x v="3"/>
    <s v="Nordrhein-Westfalen"/>
    <s v="Accessories"/>
    <s v="Tires and Tubes"/>
    <s v="Road Tire Tube"/>
    <m/>
    <n v="18"/>
    <n v="1"/>
    <n v="4"/>
    <n v="18"/>
    <n v="63"/>
    <n v="45"/>
    <m/>
  </r>
  <r>
    <s v="16/11/2013"/>
    <x v="422"/>
    <n v="19449"/>
    <n v="71"/>
    <s v="Seniors (64+)"/>
    <s v="M"/>
    <x v="3"/>
    <s v="Nordrhein-Westfalen"/>
    <s v="Accessories"/>
    <s v="Tires and Tubes"/>
    <s v="Road Tire Tube"/>
    <m/>
    <n v="26"/>
    <n v="1"/>
    <n v="4"/>
    <n v="26"/>
    <n v="90"/>
    <n v="64"/>
    <m/>
  </r>
  <r>
    <s v="16/11/2015"/>
    <x v="423"/>
    <n v="19449"/>
    <n v="71"/>
    <s v="Seniors (64+)"/>
    <s v="M"/>
    <x v="3"/>
    <s v="Nordrhein-Westfalen"/>
    <s v="Accessories"/>
    <s v="Tires and Tubes"/>
    <s v="Road Tire Tube"/>
    <m/>
    <n v="15"/>
    <n v="1"/>
    <n v="4"/>
    <n v="15"/>
    <n v="52"/>
    <n v="37"/>
    <m/>
  </r>
  <r>
    <s v="16/11/2015"/>
    <x v="423"/>
    <n v="19449"/>
    <n v="71"/>
    <s v="Seniors (64+)"/>
    <s v="M"/>
    <x v="3"/>
    <s v="Nordrhein-Westfalen"/>
    <s v="Accessories"/>
    <s v="Tires and Tubes"/>
    <s v="Road Tire Tube"/>
    <m/>
    <n v="27"/>
    <n v="1"/>
    <n v="4"/>
    <n v="27"/>
    <n v="94"/>
    <n v="67"/>
    <m/>
  </r>
  <r>
    <s v="29/12/2013"/>
    <x v="96"/>
    <n v="19449"/>
    <n v="71"/>
    <s v="Seniors (64+)"/>
    <s v="M"/>
    <x v="3"/>
    <s v="Nordrhein-Westfalen"/>
    <s v="Accessories"/>
    <s v="Tires and Tubes"/>
    <s v="Road Tire Tube"/>
    <m/>
    <n v="11"/>
    <n v="1"/>
    <n v="4"/>
    <n v="11"/>
    <n v="38"/>
    <n v="27"/>
    <m/>
  </r>
  <r>
    <s v="29/12/2013"/>
    <x v="96"/>
    <n v="19449"/>
    <n v="71"/>
    <s v="Seniors (64+)"/>
    <s v="M"/>
    <x v="3"/>
    <s v="Nordrhein-Westfalen"/>
    <s v="Accessories"/>
    <s v="Tires and Tubes"/>
    <s v="Road Tire Tube"/>
    <m/>
    <n v="26"/>
    <n v="1"/>
    <n v="4"/>
    <n v="26"/>
    <n v="90"/>
    <n v="64"/>
    <m/>
  </r>
  <r>
    <s v="29/12/2013"/>
    <x v="96"/>
    <n v="19449"/>
    <n v="71"/>
    <s v="Seniors (64+)"/>
    <s v="M"/>
    <x v="3"/>
    <s v="Nordrhein-Westfalen"/>
    <s v="Accessories"/>
    <s v="Tires and Tubes"/>
    <s v="Road Tire Tube"/>
    <m/>
    <n v="20"/>
    <n v="1"/>
    <n v="4"/>
    <n v="20"/>
    <n v="70"/>
    <n v="50"/>
    <m/>
  </r>
  <r>
    <s v="29/12/2015"/>
    <x v="97"/>
    <n v="19449"/>
    <n v="71"/>
    <s v="Seniors (64+)"/>
    <s v="M"/>
    <x v="3"/>
    <s v="Nordrhein-Westfalen"/>
    <s v="Accessories"/>
    <s v="Tires and Tubes"/>
    <s v="Road Tire Tube"/>
    <m/>
    <n v="8"/>
    <n v="1"/>
    <n v="4"/>
    <n v="8"/>
    <n v="28"/>
    <n v="20"/>
    <m/>
  </r>
  <r>
    <s v="29/12/2015"/>
    <x v="97"/>
    <n v="19449"/>
    <n v="71"/>
    <s v="Seniors (64+)"/>
    <s v="M"/>
    <x v="3"/>
    <s v="Nordrhein-Westfalen"/>
    <s v="Accessories"/>
    <s v="Tires and Tubes"/>
    <s v="Road Tire Tube"/>
    <m/>
    <n v="25"/>
    <n v="1"/>
    <n v="4"/>
    <n v="25"/>
    <n v="87"/>
    <n v="62"/>
    <m/>
  </r>
  <r>
    <s v="29/12/2015"/>
    <x v="97"/>
    <n v="19449"/>
    <n v="71"/>
    <s v="Seniors (64+)"/>
    <s v="M"/>
    <x v="3"/>
    <s v="Nordrhein-Westfalen"/>
    <s v="Accessories"/>
    <s v="Tires and Tubes"/>
    <s v="Road Tire Tube"/>
    <m/>
    <n v="19"/>
    <n v="1"/>
    <n v="4"/>
    <n v="19"/>
    <n v="66"/>
    <n v="47"/>
    <m/>
  </r>
  <r>
    <d v="2014-03-06T00:00:00"/>
    <x v="26"/>
    <n v="19449"/>
    <n v="71"/>
    <s v="Seniors (64+)"/>
    <s v="M"/>
    <x v="3"/>
    <s v="Nordrhein-Westfalen"/>
    <s v="Accessories"/>
    <s v="Tires and Tubes"/>
    <s v="Road Tire Tube"/>
    <m/>
    <n v="7"/>
    <n v="1"/>
    <n v="4"/>
    <n v="7"/>
    <n v="24"/>
    <n v="17"/>
    <m/>
  </r>
  <r>
    <d v="2014-03-06T00:00:00"/>
    <x v="26"/>
    <n v="19449"/>
    <n v="71"/>
    <s v="Seniors (64+)"/>
    <s v="M"/>
    <x v="3"/>
    <s v="Nordrhein-Westfalen"/>
    <s v="Accessories"/>
    <s v="Tires and Tubes"/>
    <s v="Road Tire Tube"/>
    <m/>
    <n v="3"/>
    <n v="1"/>
    <n v="4"/>
    <n v="3"/>
    <n v="10"/>
    <n v="7"/>
    <m/>
  </r>
  <r>
    <d v="2016-03-06T00:00:00"/>
    <x v="27"/>
    <n v="19449"/>
    <n v="71"/>
    <s v="Seniors (64+)"/>
    <s v="M"/>
    <x v="3"/>
    <s v="Nordrhein-Westfalen"/>
    <s v="Accessories"/>
    <s v="Tires and Tubes"/>
    <s v="Road Tire Tube"/>
    <m/>
    <n v="4"/>
    <n v="1"/>
    <n v="4"/>
    <n v="4"/>
    <n v="14"/>
    <n v="10"/>
    <m/>
  </r>
  <r>
    <d v="2016-03-06T00:00:00"/>
    <x v="27"/>
    <n v="19449"/>
    <n v="71"/>
    <s v="Seniors (64+)"/>
    <s v="M"/>
    <x v="3"/>
    <s v="Nordrhein-Westfalen"/>
    <s v="Accessories"/>
    <s v="Tires and Tubes"/>
    <s v="Road Tire Tube"/>
    <m/>
    <n v="1"/>
    <n v="1"/>
    <n v="4"/>
    <n v="1"/>
    <n v="3"/>
    <n v="2"/>
    <m/>
  </r>
  <r>
    <s v="15/06/2014"/>
    <x v="140"/>
    <n v="19457"/>
    <n v="70"/>
    <s v="Seniors (64+)"/>
    <s v="F"/>
    <x v="5"/>
    <s v="England"/>
    <s v="Accessories"/>
    <s v="Tires and Tubes"/>
    <s v="Patch Kit/8 Patches"/>
    <m/>
    <n v="12"/>
    <n v="1"/>
    <n v="2"/>
    <n v="12"/>
    <n v="23"/>
    <n v="11"/>
    <m/>
  </r>
  <r>
    <s v="15/06/2014"/>
    <x v="140"/>
    <n v="19457"/>
    <n v="70"/>
    <s v="Seniors (64+)"/>
    <s v="F"/>
    <x v="5"/>
    <s v="England"/>
    <s v="Accessories"/>
    <s v="Tires and Tubes"/>
    <s v="Patch Kit/8 Patches"/>
    <m/>
    <n v="12"/>
    <n v="1"/>
    <n v="2"/>
    <n v="12"/>
    <n v="23"/>
    <n v="11"/>
    <m/>
  </r>
  <r>
    <s v="15/06/2016"/>
    <x v="141"/>
    <n v="19457"/>
    <n v="70"/>
    <s v="Seniors (64+)"/>
    <s v="F"/>
    <x v="5"/>
    <s v="England"/>
    <s v="Accessories"/>
    <s v="Tires and Tubes"/>
    <s v="Patch Kit/8 Patches"/>
    <m/>
    <n v="11"/>
    <n v="1"/>
    <n v="2"/>
    <n v="11"/>
    <n v="21"/>
    <n v="10"/>
    <m/>
  </r>
  <r>
    <s v="15/06/2016"/>
    <x v="141"/>
    <n v="19457"/>
    <n v="70"/>
    <s v="Seniors (64+)"/>
    <s v="F"/>
    <x v="5"/>
    <s v="England"/>
    <s v="Accessories"/>
    <s v="Tires and Tubes"/>
    <s v="Patch Kit/8 Patches"/>
    <m/>
    <n v="10"/>
    <n v="1"/>
    <n v="2"/>
    <n v="10"/>
    <n v="19"/>
    <n v="9"/>
    <m/>
  </r>
  <r>
    <d v="2013-03-07T00:00:00"/>
    <x v="14"/>
    <n v="19461"/>
    <n v="32"/>
    <s v="Young Adults (25-34)"/>
    <s v="F"/>
    <x v="5"/>
    <s v="England"/>
    <s v="Accessories"/>
    <s v="Tires and Tubes"/>
    <s v="Road Tire Tube"/>
    <m/>
    <n v="30"/>
    <n v="1"/>
    <n v="4"/>
    <n v="30"/>
    <n v="115"/>
    <n v="85"/>
    <m/>
  </r>
  <r>
    <d v="2015-03-07T00:00:00"/>
    <x v="15"/>
    <n v="19461"/>
    <n v="32"/>
    <s v="Young Adults (25-34)"/>
    <s v="F"/>
    <x v="5"/>
    <s v="England"/>
    <s v="Accessories"/>
    <s v="Tires and Tubes"/>
    <s v="Road Tire Tube"/>
    <m/>
    <n v="32"/>
    <n v="1"/>
    <n v="4"/>
    <n v="32"/>
    <n v="123"/>
    <n v="91"/>
    <m/>
  </r>
  <r>
    <d v="2013-06-08T00:00:00"/>
    <x v="14"/>
    <n v="19461"/>
    <n v="32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d v="2015-06-08T00:00:00"/>
    <x v="15"/>
    <n v="19461"/>
    <n v="32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s v="22/08/2013"/>
    <x v="460"/>
    <n v="19461"/>
    <n v="32"/>
    <s v="Young Adults (25-34)"/>
    <s v="F"/>
    <x v="5"/>
    <s v="England"/>
    <s v="Accessories"/>
    <s v="Tires and Tubes"/>
    <s v="Road Tire Tube"/>
    <m/>
    <n v="8"/>
    <n v="1"/>
    <n v="4"/>
    <n v="8"/>
    <n v="31"/>
    <n v="23"/>
    <m/>
  </r>
  <r>
    <s v="22/08/2013"/>
    <x v="460"/>
    <n v="19461"/>
    <n v="32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22/08/2015"/>
    <x v="461"/>
    <n v="19461"/>
    <n v="32"/>
    <s v="Young Adults (25-34)"/>
    <s v="F"/>
    <x v="5"/>
    <s v="England"/>
    <s v="Accessories"/>
    <s v="Tires and Tubes"/>
    <s v="Road Tire Tube"/>
    <m/>
    <n v="6"/>
    <n v="1"/>
    <n v="4"/>
    <n v="6"/>
    <n v="23"/>
    <n v="17"/>
    <m/>
  </r>
  <r>
    <s v="22/08/2015"/>
    <x v="461"/>
    <n v="19461"/>
    <n v="32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31/08/2013"/>
    <x v="436"/>
    <n v="19461"/>
    <n v="32"/>
    <s v="Young Adults (25-34)"/>
    <s v="F"/>
    <x v="5"/>
    <s v="England"/>
    <s v="Accessories"/>
    <s v="Tires and Tubes"/>
    <s v="Road Tire Tube"/>
    <m/>
    <n v="19"/>
    <n v="1"/>
    <n v="4"/>
    <n v="19"/>
    <n v="73"/>
    <n v="54"/>
    <m/>
  </r>
  <r>
    <s v="31/08/2015"/>
    <x v="437"/>
    <n v="19461"/>
    <n v="32"/>
    <s v="Young Adults (25-34)"/>
    <s v="F"/>
    <x v="5"/>
    <s v="England"/>
    <s v="Accessories"/>
    <s v="Tires and Tubes"/>
    <s v="Road Tire Tube"/>
    <m/>
    <n v="17"/>
    <n v="1"/>
    <n v="4"/>
    <n v="17"/>
    <n v="65"/>
    <n v="48"/>
    <m/>
  </r>
  <r>
    <d v="2013-04-10T00:00:00"/>
    <x v="14"/>
    <n v="19461"/>
    <n v="32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d v="2013-04-10T00:00:00"/>
    <x v="14"/>
    <n v="19461"/>
    <n v="32"/>
    <s v="Young Adults (25-34)"/>
    <s v="F"/>
    <x v="5"/>
    <s v="England"/>
    <s v="Accessories"/>
    <s v="Tires and Tubes"/>
    <s v="Road Tire Tube"/>
    <m/>
    <n v="24"/>
    <n v="1"/>
    <n v="4"/>
    <n v="24"/>
    <n v="92"/>
    <n v="68"/>
    <m/>
  </r>
  <r>
    <d v="2015-04-10T00:00:00"/>
    <x v="15"/>
    <n v="19461"/>
    <n v="32"/>
    <s v="Young Adults (25-34)"/>
    <s v="F"/>
    <x v="5"/>
    <s v="England"/>
    <s v="Accessories"/>
    <s v="Tires and Tubes"/>
    <s v="Road Tire Tube"/>
    <m/>
    <n v="4"/>
    <n v="1"/>
    <n v="4"/>
    <n v="4"/>
    <n v="15"/>
    <n v="11"/>
    <m/>
  </r>
  <r>
    <d v="2015-04-10T00:00:00"/>
    <x v="15"/>
    <n v="19461"/>
    <n v="32"/>
    <s v="Young Adults (25-34)"/>
    <s v="F"/>
    <x v="5"/>
    <s v="England"/>
    <s v="Accessories"/>
    <s v="Tires and Tubes"/>
    <s v="Road Tire Tube"/>
    <m/>
    <n v="21"/>
    <n v="1"/>
    <n v="4"/>
    <n v="21"/>
    <n v="81"/>
    <n v="60"/>
    <m/>
  </r>
  <r>
    <s v="20/10/2013"/>
    <x v="264"/>
    <n v="19461"/>
    <n v="32"/>
    <s v="Young Adults (25-34)"/>
    <s v="F"/>
    <x v="5"/>
    <s v="England"/>
    <s v="Accessories"/>
    <s v="Tires and Tubes"/>
    <s v="Road Tire Tube"/>
    <m/>
    <n v="7"/>
    <n v="1"/>
    <n v="4"/>
    <n v="7"/>
    <n v="27"/>
    <n v="20"/>
    <m/>
  </r>
  <r>
    <s v="20/10/2015"/>
    <x v="265"/>
    <n v="19461"/>
    <n v="32"/>
    <s v="Young Adults (25-34)"/>
    <s v="F"/>
    <x v="5"/>
    <s v="England"/>
    <s v="Accessories"/>
    <s v="Tires and Tubes"/>
    <s v="Road Tire Tube"/>
    <m/>
    <n v="6"/>
    <n v="1"/>
    <n v="4"/>
    <n v="6"/>
    <n v="23"/>
    <n v="17"/>
    <m/>
  </r>
  <r>
    <d v="2013-07-12T00:00:00"/>
    <x v="14"/>
    <n v="19461"/>
    <n v="32"/>
    <s v="Young Adults (25-34)"/>
    <s v="F"/>
    <x v="5"/>
    <s v="England"/>
    <s v="Accessories"/>
    <s v="Tires and Tubes"/>
    <s v="Road Tire Tube"/>
    <m/>
    <n v="11"/>
    <n v="1"/>
    <n v="4"/>
    <n v="11"/>
    <n v="42"/>
    <n v="31"/>
    <m/>
  </r>
  <r>
    <d v="2013-07-12T00:00:00"/>
    <x v="14"/>
    <n v="19461"/>
    <n v="32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d v="2015-07-12T00:00:00"/>
    <x v="15"/>
    <n v="19461"/>
    <n v="32"/>
    <s v="Young Adults (25-34)"/>
    <s v="F"/>
    <x v="5"/>
    <s v="England"/>
    <s v="Accessories"/>
    <s v="Tires and Tubes"/>
    <s v="Road Tire Tube"/>
    <m/>
    <n v="9"/>
    <n v="1"/>
    <n v="4"/>
    <n v="9"/>
    <n v="35"/>
    <n v="26"/>
    <m/>
  </r>
  <r>
    <d v="2015-07-12T00:00:00"/>
    <x v="15"/>
    <n v="19461"/>
    <n v="32"/>
    <s v="Young Adults (25-34)"/>
    <s v="F"/>
    <x v="5"/>
    <s v="England"/>
    <s v="Accessories"/>
    <s v="Tires and Tubes"/>
    <s v="Road Tire Tube"/>
    <m/>
    <n v="28"/>
    <n v="1"/>
    <n v="4"/>
    <n v="28"/>
    <n v="108"/>
    <n v="80"/>
    <m/>
  </r>
  <r>
    <s v="26/12/2013"/>
    <x v="24"/>
    <n v="19461"/>
    <n v="32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26/12/2013"/>
    <x v="24"/>
    <n v="19461"/>
    <n v="32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s v="26/12/2015"/>
    <x v="25"/>
    <n v="19461"/>
    <n v="32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s v="26/12/2015"/>
    <x v="25"/>
    <n v="19461"/>
    <n v="32"/>
    <s v="Young Adults (25-34)"/>
    <s v="F"/>
    <x v="5"/>
    <s v="England"/>
    <s v="Accessories"/>
    <s v="Tires and Tubes"/>
    <s v="Road Tire Tube"/>
    <m/>
    <n v="24"/>
    <n v="1"/>
    <n v="4"/>
    <n v="24"/>
    <n v="92"/>
    <n v="68"/>
    <m/>
  </r>
  <r>
    <s v="27/02/2014"/>
    <x v="110"/>
    <n v="19461"/>
    <n v="32"/>
    <s v="Young Adults (25-34)"/>
    <s v="F"/>
    <x v="5"/>
    <s v="England"/>
    <s v="Accessories"/>
    <s v="Tires and Tubes"/>
    <s v="Road Tire Tube"/>
    <m/>
    <n v="3"/>
    <n v="1"/>
    <n v="4"/>
    <n v="3"/>
    <n v="12"/>
    <n v="9"/>
    <m/>
  </r>
  <r>
    <s v="27/02/2014"/>
    <x v="110"/>
    <n v="19461"/>
    <n v="32"/>
    <s v="Young Adults (25-34)"/>
    <s v="F"/>
    <x v="5"/>
    <s v="England"/>
    <s v="Accessories"/>
    <s v="Tires and Tubes"/>
    <s v="Road Tire Tube"/>
    <m/>
    <n v="16"/>
    <n v="1"/>
    <n v="4"/>
    <n v="16"/>
    <n v="61"/>
    <n v="45"/>
    <m/>
  </r>
  <r>
    <s v="27/02/2016"/>
    <x v="111"/>
    <n v="19461"/>
    <n v="32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27/02/2016"/>
    <x v="111"/>
    <n v="19461"/>
    <n v="32"/>
    <s v="Young Adults (25-34)"/>
    <s v="F"/>
    <x v="5"/>
    <s v="England"/>
    <s v="Accessories"/>
    <s v="Tires and Tubes"/>
    <s v="Road Tire Tube"/>
    <m/>
    <n v="18"/>
    <n v="1"/>
    <n v="4"/>
    <n v="18"/>
    <n v="69"/>
    <n v="51"/>
    <m/>
  </r>
  <r>
    <d v="2014-11-03T00:00:00"/>
    <x v="26"/>
    <n v="19461"/>
    <n v="32"/>
    <s v="Young Adults (25-34)"/>
    <s v="F"/>
    <x v="5"/>
    <s v="England"/>
    <s v="Accessories"/>
    <s v="Tires and Tubes"/>
    <s v="Road Tire Tube"/>
    <m/>
    <n v="21"/>
    <n v="1"/>
    <n v="4"/>
    <n v="21"/>
    <n v="81"/>
    <n v="60"/>
    <m/>
  </r>
  <r>
    <d v="2016-11-03T00:00:00"/>
    <x v="27"/>
    <n v="19461"/>
    <n v="32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13/03/2014"/>
    <x v="28"/>
    <n v="19461"/>
    <n v="32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13/03/2014"/>
    <x v="28"/>
    <n v="19461"/>
    <n v="32"/>
    <s v="Young Adults (25-34)"/>
    <s v="F"/>
    <x v="5"/>
    <s v="England"/>
    <s v="Accessories"/>
    <s v="Tires and Tubes"/>
    <s v="Road Tire Tube"/>
    <m/>
    <n v="11"/>
    <n v="1"/>
    <n v="4"/>
    <n v="11"/>
    <n v="42"/>
    <n v="31"/>
    <m/>
  </r>
  <r>
    <s v="13/03/2014"/>
    <x v="28"/>
    <n v="19461"/>
    <n v="32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s v="13/03/2016"/>
    <x v="29"/>
    <n v="19461"/>
    <n v="32"/>
    <s v="Young Adults (25-34)"/>
    <s v="F"/>
    <x v="5"/>
    <s v="England"/>
    <s v="Accessories"/>
    <s v="Tires and Tubes"/>
    <s v="Road Tire Tube"/>
    <m/>
    <n v="2"/>
    <n v="1"/>
    <n v="4"/>
    <n v="2"/>
    <n v="8"/>
    <n v="6"/>
    <m/>
  </r>
  <r>
    <s v="13/03/2016"/>
    <x v="29"/>
    <n v="19461"/>
    <n v="32"/>
    <s v="Young Adults (25-34)"/>
    <s v="F"/>
    <x v="5"/>
    <s v="England"/>
    <s v="Accessories"/>
    <s v="Tires and Tubes"/>
    <s v="Road Tire Tube"/>
    <m/>
    <n v="12"/>
    <n v="1"/>
    <n v="4"/>
    <n v="12"/>
    <n v="46"/>
    <n v="34"/>
    <m/>
  </r>
  <r>
    <s v="13/03/2016"/>
    <x v="29"/>
    <n v="19461"/>
    <n v="32"/>
    <s v="Young Adults (25-34)"/>
    <s v="F"/>
    <x v="5"/>
    <s v="England"/>
    <s v="Accessories"/>
    <s v="Tires and Tubes"/>
    <s v="Road Tire Tube"/>
    <m/>
    <n v="31"/>
    <n v="1"/>
    <n v="4"/>
    <n v="31"/>
    <n v="119"/>
    <n v="88"/>
    <m/>
  </r>
  <r>
    <s v="29/03/2014"/>
    <x v="346"/>
    <n v="19461"/>
    <n v="32"/>
    <s v="Young Adults (25-34)"/>
    <s v="F"/>
    <x v="5"/>
    <s v="England"/>
    <s v="Accessories"/>
    <s v="Tires and Tubes"/>
    <s v="Road Tire Tube"/>
    <m/>
    <n v="16"/>
    <n v="1"/>
    <n v="4"/>
    <n v="16"/>
    <n v="61"/>
    <n v="45"/>
    <m/>
  </r>
  <r>
    <s v="29/03/2014"/>
    <x v="346"/>
    <n v="19461"/>
    <n v="32"/>
    <s v="Young Adults (25-34)"/>
    <s v="F"/>
    <x v="5"/>
    <s v="England"/>
    <s v="Accessories"/>
    <s v="Tires and Tubes"/>
    <s v="Road Tire Tube"/>
    <m/>
    <n v="13"/>
    <n v="1"/>
    <n v="4"/>
    <n v="13"/>
    <n v="50"/>
    <n v="37"/>
    <m/>
  </r>
  <r>
    <s v="29/03/2016"/>
    <x v="347"/>
    <n v="19461"/>
    <n v="32"/>
    <s v="Young Adults (25-34)"/>
    <s v="F"/>
    <x v="5"/>
    <s v="England"/>
    <s v="Accessories"/>
    <s v="Tires and Tubes"/>
    <s v="Road Tire Tube"/>
    <m/>
    <n v="13"/>
    <n v="1"/>
    <n v="4"/>
    <n v="13"/>
    <n v="50"/>
    <n v="37"/>
    <m/>
  </r>
  <r>
    <s v="29/03/2016"/>
    <x v="347"/>
    <n v="19461"/>
    <n v="32"/>
    <s v="Young Adults (25-34)"/>
    <s v="F"/>
    <x v="5"/>
    <s v="England"/>
    <s v="Accessories"/>
    <s v="Tires and Tubes"/>
    <s v="Road Tire Tube"/>
    <m/>
    <n v="15"/>
    <n v="1"/>
    <n v="4"/>
    <n v="15"/>
    <n v="58"/>
    <n v="43"/>
    <m/>
  </r>
  <r>
    <d v="2014-05-05T00:00:00"/>
    <x v="26"/>
    <n v="19461"/>
    <n v="32"/>
    <s v="Young Adults (25-34)"/>
    <s v="F"/>
    <x v="5"/>
    <s v="England"/>
    <s v="Accessories"/>
    <s v="Tires and Tubes"/>
    <s v="Road Tire Tube"/>
    <m/>
    <n v="25"/>
    <n v="1"/>
    <n v="4"/>
    <n v="25"/>
    <n v="96"/>
    <n v="71"/>
    <m/>
  </r>
  <r>
    <d v="2014-05-05T00:00:00"/>
    <x v="26"/>
    <n v="19461"/>
    <n v="32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d v="2016-05-05T00:00:00"/>
    <x v="27"/>
    <n v="19461"/>
    <n v="32"/>
    <s v="Young Adults (25-34)"/>
    <s v="F"/>
    <x v="5"/>
    <s v="England"/>
    <s v="Accessories"/>
    <s v="Tires and Tubes"/>
    <s v="Road Tire Tube"/>
    <m/>
    <n v="24"/>
    <n v="1"/>
    <n v="4"/>
    <n v="24"/>
    <n v="92"/>
    <n v="68"/>
    <m/>
  </r>
  <r>
    <d v="2016-05-05T00:00:00"/>
    <x v="27"/>
    <n v="19461"/>
    <n v="32"/>
    <s v="Young Adults (25-34)"/>
    <s v="F"/>
    <x v="5"/>
    <s v="England"/>
    <s v="Accessories"/>
    <s v="Tires and Tubes"/>
    <s v="Road Tire Tube"/>
    <m/>
    <n v="24"/>
    <n v="1"/>
    <n v="4"/>
    <n v="24"/>
    <n v="92"/>
    <n v="68"/>
    <m/>
  </r>
  <r>
    <s v="17/05/2014"/>
    <x v="18"/>
    <n v="19461"/>
    <n v="32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17/05/2014"/>
    <x v="18"/>
    <n v="19461"/>
    <n v="32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17/05/2016"/>
    <x v="19"/>
    <n v="19461"/>
    <n v="32"/>
    <s v="Young Adults (25-34)"/>
    <s v="F"/>
    <x v="5"/>
    <s v="England"/>
    <s v="Accessories"/>
    <s v="Tires and Tubes"/>
    <s v="Road Tire Tube"/>
    <m/>
    <n v="6"/>
    <n v="1"/>
    <n v="4"/>
    <n v="6"/>
    <n v="23"/>
    <n v="17"/>
    <m/>
  </r>
  <r>
    <s v="17/05/2016"/>
    <x v="19"/>
    <n v="19461"/>
    <n v="32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d v="2014-11-06T00:00:00"/>
    <x v="26"/>
    <n v="19461"/>
    <n v="32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d v="2014-11-06T00:00:00"/>
    <x v="26"/>
    <n v="19461"/>
    <n v="32"/>
    <s v="Young Adults (25-34)"/>
    <s v="F"/>
    <x v="5"/>
    <s v="England"/>
    <s v="Accessories"/>
    <s v="Tires and Tubes"/>
    <s v="Road Tire Tube"/>
    <m/>
    <n v="2"/>
    <n v="1"/>
    <n v="4"/>
    <n v="2"/>
    <n v="8"/>
    <n v="6"/>
    <m/>
  </r>
  <r>
    <d v="2016-11-06T00:00:00"/>
    <x v="27"/>
    <n v="19461"/>
    <n v="32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d v="2016-11-06T00:00:00"/>
    <x v="27"/>
    <n v="19461"/>
    <n v="32"/>
    <s v="Young Adults (25-34)"/>
    <s v="F"/>
    <x v="5"/>
    <s v="England"/>
    <s v="Accessories"/>
    <s v="Tires and Tubes"/>
    <s v="Road Tire Tube"/>
    <m/>
    <n v="1"/>
    <n v="1"/>
    <n v="4"/>
    <n v="1"/>
    <n v="4"/>
    <n v="3"/>
    <m/>
  </r>
  <r>
    <d v="2014-03-07T00:00:00"/>
    <x v="26"/>
    <n v="19461"/>
    <n v="32"/>
    <s v="Young Adults (25-34)"/>
    <s v="F"/>
    <x v="5"/>
    <s v="England"/>
    <s v="Accessories"/>
    <s v="Tires and Tubes"/>
    <s v="Road Tire Tube"/>
    <m/>
    <n v="15"/>
    <n v="1"/>
    <n v="4"/>
    <n v="15"/>
    <n v="58"/>
    <n v="43"/>
    <m/>
  </r>
  <r>
    <d v="2014-03-07T00:00:00"/>
    <x v="26"/>
    <n v="19461"/>
    <n v="32"/>
    <s v="Young Adults (25-34)"/>
    <s v="F"/>
    <x v="5"/>
    <s v="England"/>
    <s v="Accessories"/>
    <s v="Tires and Tubes"/>
    <s v="Road Tire Tube"/>
    <m/>
    <n v="29"/>
    <n v="1"/>
    <n v="4"/>
    <n v="29"/>
    <n v="111"/>
    <n v="82"/>
    <m/>
  </r>
  <r>
    <d v="2014-03-07T00:00:00"/>
    <x v="26"/>
    <n v="19461"/>
    <n v="32"/>
    <s v="Young Adults (25-34)"/>
    <s v="F"/>
    <x v="5"/>
    <s v="England"/>
    <s v="Accessories"/>
    <s v="Tires and Tubes"/>
    <s v="Road Tire Tube"/>
    <m/>
    <n v="15"/>
    <n v="1"/>
    <n v="4"/>
    <n v="15"/>
    <n v="58"/>
    <n v="43"/>
    <m/>
  </r>
  <r>
    <d v="2014-03-07T00:00:00"/>
    <x v="26"/>
    <n v="19461"/>
    <n v="32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d v="2016-03-07T00:00:00"/>
    <x v="27"/>
    <n v="19461"/>
    <n v="32"/>
    <s v="Young Adults (25-34)"/>
    <s v="F"/>
    <x v="5"/>
    <s v="England"/>
    <s v="Accessories"/>
    <s v="Tires and Tubes"/>
    <s v="Road Tire Tube"/>
    <m/>
    <n v="17"/>
    <n v="1"/>
    <n v="4"/>
    <n v="17"/>
    <n v="65"/>
    <n v="48"/>
    <m/>
  </r>
  <r>
    <d v="2016-03-07T00:00:00"/>
    <x v="27"/>
    <n v="19461"/>
    <n v="32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d v="2016-03-07T00:00:00"/>
    <x v="27"/>
    <n v="19461"/>
    <n v="32"/>
    <s v="Young Adults (25-34)"/>
    <s v="F"/>
    <x v="5"/>
    <s v="England"/>
    <s v="Accessories"/>
    <s v="Tires and Tubes"/>
    <s v="Road Tire Tube"/>
    <m/>
    <n v="17"/>
    <n v="1"/>
    <n v="4"/>
    <n v="17"/>
    <n v="65"/>
    <n v="48"/>
    <m/>
  </r>
  <r>
    <d v="2016-03-07T00:00:00"/>
    <x v="27"/>
    <n v="19461"/>
    <n v="32"/>
    <s v="Young Adults (25-34)"/>
    <s v="F"/>
    <x v="5"/>
    <s v="England"/>
    <s v="Accessories"/>
    <s v="Tires and Tubes"/>
    <s v="Road Tire Tube"/>
    <m/>
    <n v="26"/>
    <n v="1"/>
    <n v="4"/>
    <n v="26"/>
    <n v="100"/>
    <n v="74"/>
    <m/>
  </r>
  <r>
    <s v="17/07/2014"/>
    <x v="406"/>
    <n v="19461"/>
    <n v="32"/>
    <s v="Young Adults (25-34)"/>
    <s v="F"/>
    <x v="5"/>
    <s v="England"/>
    <s v="Accessories"/>
    <s v="Tires and Tubes"/>
    <s v="Road Tire Tube"/>
    <m/>
    <n v="5"/>
    <n v="1"/>
    <n v="4"/>
    <n v="5"/>
    <n v="19"/>
    <n v="14"/>
    <m/>
  </r>
  <r>
    <s v="17/07/2014"/>
    <x v="406"/>
    <n v="19461"/>
    <n v="32"/>
    <s v="Young Adults (25-34)"/>
    <s v="F"/>
    <x v="5"/>
    <s v="England"/>
    <s v="Accessories"/>
    <s v="Tires and Tubes"/>
    <s v="Road Tire Tube"/>
    <m/>
    <n v="9"/>
    <n v="1"/>
    <n v="4"/>
    <n v="9"/>
    <n v="35"/>
    <n v="26"/>
    <m/>
  </r>
  <r>
    <s v="17/07/2014"/>
    <x v="406"/>
    <n v="19461"/>
    <n v="32"/>
    <s v="Young Adults (25-34)"/>
    <s v="F"/>
    <x v="5"/>
    <s v="England"/>
    <s v="Accessories"/>
    <s v="Tires and Tubes"/>
    <s v="Road Tire Tube"/>
    <m/>
    <n v="27"/>
    <n v="1"/>
    <n v="4"/>
    <n v="27"/>
    <n v="104"/>
    <n v="77"/>
    <m/>
  </r>
  <r>
    <s v="17/07/2016"/>
    <x v="407"/>
    <n v="19461"/>
    <n v="32"/>
    <s v="Young Adults (25-34)"/>
    <s v="F"/>
    <x v="5"/>
    <s v="England"/>
    <s v="Accessories"/>
    <s v="Tires and Tubes"/>
    <s v="Road Tire Tube"/>
    <m/>
    <n v="3"/>
    <n v="1"/>
    <n v="4"/>
    <n v="3"/>
    <n v="12"/>
    <n v="9"/>
    <m/>
  </r>
  <r>
    <s v="17/07/2016"/>
    <x v="407"/>
    <n v="19461"/>
    <n v="32"/>
    <s v="Young Adults (25-34)"/>
    <s v="F"/>
    <x v="5"/>
    <s v="England"/>
    <s v="Accessories"/>
    <s v="Tires and Tubes"/>
    <s v="Road Tire Tube"/>
    <m/>
    <n v="8"/>
    <n v="1"/>
    <n v="4"/>
    <n v="8"/>
    <n v="31"/>
    <n v="23"/>
    <m/>
  </r>
  <r>
    <s v="17/07/2016"/>
    <x v="407"/>
    <n v="19461"/>
    <n v="32"/>
    <s v="Young Adults (25-34)"/>
    <s v="F"/>
    <x v="5"/>
    <s v="England"/>
    <s v="Accessories"/>
    <s v="Tires and Tubes"/>
    <s v="Road Tire Tube"/>
    <m/>
    <n v="27"/>
    <n v="1"/>
    <n v="4"/>
    <n v="27"/>
    <n v="104"/>
    <n v="77"/>
    <m/>
  </r>
  <r>
    <s v="19/07/2014"/>
    <x v="448"/>
    <n v="19461"/>
    <n v="32"/>
    <s v="Young Adults (25-34)"/>
    <s v="F"/>
    <x v="5"/>
    <s v="England"/>
    <s v="Accessories"/>
    <s v="Tires and Tubes"/>
    <s v="Road Tire Tube"/>
    <m/>
    <n v="22"/>
    <n v="1"/>
    <n v="4"/>
    <n v="22"/>
    <n v="84"/>
    <n v="62"/>
    <m/>
  </r>
  <r>
    <s v="19/07/2014"/>
    <x v="448"/>
    <n v="19461"/>
    <n v="32"/>
    <s v="Young Adults (25-34)"/>
    <s v="F"/>
    <x v="5"/>
    <s v="England"/>
    <s v="Accessories"/>
    <s v="Tires and Tubes"/>
    <s v="Road Tire Tube"/>
    <m/>
    <n v="20"/>
    <n v="1"/>
    <n v="4"/>
    <n v="20"/>
    <n v="77"/>
    <n v="57"/>
    <m/>
  </r>
  <r>
    <s v="19/07/2016"/>
    <x v="449"/>
    <n v="19461"/>
    <n v="32"/>
    <s v="Young Adults (25-34)"/>
    <s v="F"/>
    <x v="5"/>
    <s v="England"/>
    <s v="Accessories"/>
    <s v="Tires and Tubes"/>
    <s v="Road Tire Tube"/>
    <m/>
    <n v="23"/>
    <n v="1"/>
    <n v="4"/>
    <n v="23"/>
    <n v="88"/>
    <n v="65"/>
    <m/>
  </r>
  <r>
    <s v="19/07/2016"/>
    <x v="449"/>
    <n v="19461"/>
    <n v="32"/>
    <s v="Young Adults (25-34)"/>
    <s v="F"/>
    <x v="5"/>
    <s v="England"/>
    <s v="Accessories"/>
    <s v="Tires and Tubes"/>
    <s v="Road Tire Tube"/>
    <m/>
    <n v="19"/>
    <n v="1"/>
    <n v="4"/>
    <n v="19"/>
    <n v="73"/>
    <n v="54"/>
    <m/>
  </r>
  <r>
    <s v="17/08/2013"/>
    <x v="44"/>
    <n v="19469"/>
    <n v="34"/>
    <s v="Young Adults (25-34)"/>
    <s v="F"/>
    <x v="4"/>
    <s v="Seine (Paris)"/>
    <s v="Accessories"/>
    <s v="Tires and Tubes"/>
    <s v="Patch Kit/8 Patches"/>
    <m/>
    <n v="4"/>
    <n v="1"/>
    <n v="2"/>
    <n v="4"/>
    <n v="7"/>
    <n v="3"/>
    <m/>
  </r>
  <r>
    <s v="17/08/2013"/>
    <x v="44"/>
    <n v="19469"/>
    <n v="34"/>
    <s v="Young Adults (25-34)"/>
    <s v="F"/>
    <x v="4"/>
    <s v="Seine (Paris)"/>
    <s v="Accessories"/>
    <s v="Tires and Tubes"/>
    <s v="Patch Kit/8 Patches"/>
    <m/>
    <n v="29"/>
    <n v="1"/>
    <n v="2"/>
    <n v="29"/>
    <n v="48"/>
    <n v="19"/>
    <m/>
  </r>
  <r>
    <s v="17/08/2015"/>
    <x v="45"/>
    <n v="19469"/>
    <n v="34"/>
    <s v="Young Adults (25-34)"/>
    <s v="F"/>
    <x v="4"/>
    <s v="Seine (Paris)"/>
    <s v="Accessories"/>
    <s v="Tires and Tubes"/>
    <s v="Patch Kit/8 Patches"/>
    <m/>
    <n v="3"/>
    <n v="1"/>
    <n v="2"/>
    <n v="3"/>
    <n v="5"/>
    <n v="2"/>
    <m/>
  </r>
  <r>
    <s v="17/08/2015"/>
    <x v="45"/>
    <n v="19469"/>
    <n v="34"/>
    <s v="Young Adults (25-34)"/>
    <s v="F"/>
    <x v="4"/>
    <s v="Seine (Paris)"/>
    <s v="Accessories"/>
    <s v="Tires and Tubes"/>
    <s v="Patch Kit/8 Patches"/>
    <m/>
    <n v="28"/>
    <n v="1"/>
    <n v="2"/>
    <n v="28"/>
    <n v="46"/>
    <n v="18"/>
    <m/>
  </r>
  <r>
    <s v="20/01/2014"/>
    <x v="170"/>
    <n v="19469"/>
    <n v="34"/>
    <s v="Young Adults (25-34)"/>
    <s v="F"/>
    <x v="4"/>
    <s v="Seine (Paris)"/>
    <s v="Accessories"/>
    <s v="Tires and Tubes"/>
    <s v="Patch Kit/8 Patches"/>
    <m/>
    <n v="30"/>
    <n v="1"/>
    <n v="2"/>
    <n v="30"/>
    <n v="49"/>
    <n v="19"/>
    <m/>
  </r>
  <r>
    <s v="20/01/2016"/>
    <x v="171"/>
    <n v="19469"/>
    <n v="34"/>
    <s v="Young Adults (25-34)"/>
    <s v="F"/>
    <x v="4"/>
    <s v="Seine (Paris)"/>
    <s v="Accessories"/>
    <s v="Tires and Tubes"/>
    <s v="Patch Kit/8 Patches"/>
    <m/>
    <n v="32"/>
    <n v="1"/>
    <n v="2"/>
    <n v="32"/>
    <n v="52"/>
    <n v="20"/>
    <m/>
  </r>
  <r>
    <d v="2014-11-07T00:00:00"/>
    <x v="26"/>
    <n v="19469"/>
    <n v="34"/>
    <s v="Young Adults (25-34)"/>
    <s v="F"/>
    <x v="4"/>
    <s v="Seine (Paris)"/>
    <s v="Accessories"/>
    <s v="Tires and Tubes"/>
    <s v="Patch Kit/8 Patches"/>
    <m/>
    <n v="10"/>
    <n v="1"/>
    <n v="2"/>
    <n v="10"/>
    <n v="16"/>
    <n v="6"/>
    <m/>
  </r>
  <r>
    <d v="2016-11-07T00:00:00"/>
    <x v="27"/>
    <n v="19469"/>
    <n v="34"/>
    <s v="Young Adults (25-34)"/>
    <s v="F"/>
    <x v="4"/>
    <s v="Seine (Paris)"/>
    <s v="Accessories"/>
    <s v="Tires and Tubes"/>
    <s v="Patch Kit/8 Patches"/>
    <m/>
    <n v="7"/>
    <n v="1"/>
    <n v="2"/>
    <n v="7"/>
    <n v="11"/>
    <n v="4"/>
    <m/>
  </r>
  <r>
    <d v="2014-09-06T00:00:00"/>
    <x v="26"/>
    <n v="19474"/>
    <n v="31"/>
    <s v="Young Adults (25-34)"/>
    <s v="F"/>
    <x v="4"/>
    <s v="Garonne (Haute)"/>
    <s v="Accessories"/>
    <s v="Tires and Tubes"/>
    <s v="ML Road Tire"/>
    <m/>
    <n v="23"/>
    <n v="9"/>
    <n v="25"/>
    <n v="207"/>
    <n v="541"/>
    <n v="334"/>
    <m/>
  </r>
  <r>
    <d v="2014-09-06T00:00:00"/>
    <x v="26"/>
    <n v="19474"/>
    <n v="31"/>
    <s v="Young Adults (25-34)"/>
    <s v="F"/>
    <x v="4"/>
    <s v="Garonne (Haute)"/>
    <s v="Accessories"/>
    <s v="Tires and Tubes"/>
    <s v="ML Road Tire"/>
    <m/>
    <n v="24"/>
    <n v="9"/>
    <n v="25"/>
    <n v="216"/>
    <n v="564"/>
    <n v="348"/>
    <m/>
  </r>
  <r>
    <d v="2014-09-06T00:00:00"/>
    <x v="26"/>
    <n v="19474"/>
    <n v="31"/>
    <s v="Young Adults (25-34)"/>
    <s v="F"/>
    <x v="4"/>
    <s v="Garonne (Haute)"/>
    <s v="Accessories"/>
    <s v="Tires and Tubes"/>
    <s v="ML Road Tire"/>
    <m/>
    <n v="17"/>
    <n v="9"/>
    <n v="25"/>
    <n v="153"/>
    <n v="400"/>
    <n v="247"/>
    <m/>
  </r>
  <r>
    <d v="2016-09-06T00:00:00"/>
    <x v="27"/>
    <n v="19474"/>
    <n v="31"/>
    <s v="Young Adults (25-34)"/>
    <s v="F"/>
    <x v="4"/>
    <s v="Garonne (Haute)"/>
    <s v="Accessories"/>
    <s v="Tires and Tubes"/>
    <s v="ML Road Tire"/>
    <m/>
    <n v="21"/>
    <n v="9"/>
    <n v="25"/>
    <n v="189"/>
    <n v="494"/>
    <n v="305"/>
    <m/>
  </r>
  <r>
    <d v="2016-09-06T00:00:00"/>
    <x v="27"/>
    <n v="19474"/>
    <n v="31"/>
    <s v="Young Adults (25-34)"/>
    <s v="F"/>
    <x v="4"/>
    <s v="Garonne (Haute)"/>
    <s v="Accessories"/>
    <s v="Tires and Tubes"/>
    <s v="ML Road Tire"/>
    <m/>
    <n v="21"/>
    <n v="9"/>
    <n v="25"/>
    <n v="189"/>
    <n v="494"/>
    <n v="305"/>
    <m/>
  </r>
  <r>
    <d v="2016-09-06T00:00:00"/>
    <x v="27"/>
    <n v="19474"/>
    <n v="31"/>
    <s v="Young Adults (25-34)"/>
    <s v="F"/>
    <x v="4"/>
    <s v="Garonne (Haute)"/>
    <s v="Accessories"/>
    <s v="Tires and Tubes"/>
    <s v="ML Road Tire"/>
    <m/>
    <n v="19"/>
    <n v="9"/>
    <n v="25"/>
    <n v="171"/>
    <n v="447"/>
    <n v="276"/>
    <m/>
  </r>
  <r>
    <d v="2014-07-03T00:00:00"/>
    <x v="26"/>
    <n v="19481"/>
    <n v="35"/>
    <s v="Adults (35-64)"/>
    <s v="M"/>
    <x v="4"/>
    <s v="Hauts de Seine"/>
    <s v="Accessories"/>
    <s v="Tires and Tubes"/>
    <s v="Patch Kit/8 Patches"/>
    <m/>
    <n v="13"/>
    <n v="1"/>
    <n v="2"/>
    <n v="13"/>
    <n v="24"/>
    <n v="11"/>
    <m/>
  </r>
  <r>
    <d v="2016-07-03T00:00:00"/>
    <x v="27"/>
    <n v="19481"/>
    <n v="35"/>
    <s v="Adults (35-64)"/>
    <s v="M"/>
    <x v="4"/>
    <s v="Hauts de Seine"/>
    <s v="Accessories"/>
    <s v="Tires and Tubes"/>
    <s v="Patch Kit/8 Patches"/>
    <m/>
    <n v="10"/>
    <n v="1"/>
    <n v="2"/>
    <n v="10"/>
    <n v="19"/>
    <n v="9"/>
    <m/>
  </r>
  <r>
    <d v="2013-07-10T00:00:00"/>
    <x v="14"/>
    <n v="19484"/>
    <n v="32"/>
    <s v="Young Adults (25-34)"/>
    <s v="M"/>
    <x v="4"/>
    <s v="Seine (Paris)"/>
    <s v="Accessories"/>
    <s v="Tires and Tubes"/>
    <s v="Touring Tire Tube"/>
    <m/>
    <n v="18"/>
    <n v="2"/>
    <n v="5"/>
    <n v="36"/>
    <n v="74"/>
    <n v="38"/>
    <m/>
  </r>
  <r>
    <d v="2015-07-10T00:00:00"/>
    <x v="15"/>
    <n v="19484"/>
    <n v="32"/>
    <s v="Young Adults (25-34)"/>
    <s v="M"/>
    <x v="4"/>
    <s v="Seine (Paris)"/>
    <s v="Accessories"/>
    <s v="Tires and Tubes"/>
    <s v="Touring Tire Tube"/>
    <m/>
    <n v="18"/>
    <n v="2"/>
    <n v="5"/>
    <n v="36"/>
    <n v="74"/>
    <n v="38"/>
    <m/>
  </r>
  <r>
    <s v="19/12/2013"/>
    <x v="134"/>
    <n v="19484"/>
    <n v="32"/>
    <s v="Young Adults (25-34)"/>
    <s v="M"/>
    <x v="4"/>
    <s v="Seine (Paris)"/>
    <s v="Accessories"/>
    <s v="Tires and Tubes"/>
    <s v="Touring Tire Tube"/>
    <m/>
    <n v="5"/>
    <n v="2"/>
    <n v="5"/>
    <n v="10"/>
    <n v="21"/>
    <n v="11"/>
    <m/>
  </r>
  <r>
    <s v="19/12/2013"/>
    <x v="134"/>
    <n v="19484"/>
    <n v="32"/>
    <s v="Young Adults (25-34)"/>
    <s v="M"/>
    <x v="4"/>
    <s v="Seine (Paris)"/>
    <s v="Accessories"/>
    <s v="Tires and Tubes"/>
    <s v="Touring Tire Tube"/>
    <m/>
    <n v="5"/>
    <n v="2"/>
    <n v="5"/>
    <n v="10"/>
    <n v="21"/>
    <n v="11"/>
    <m/>
  </r>
  <r>
    <s v="19/12/2015"/>
    <x v="135"/>
    <n v="19484"/>
    <n v="32"/>
    <s v="Young Adults (25-34)"/>
    <s v="M"/>
    <x v="4"/>
    <s v="Seine (Paris)"/>
    <s v="Accessories"/>
    <s v="Tires and Tubes"/>
    <s v="Touring Tire Tube"/>
    <m/>
    <n v="2"/>
    <n v="2"/>
    <n v="5"/>
    <n v="4"/>
    <n v="8"/>
    <n v="4"/>
    <m/>
  </r>
  <r>
    <s v="19/12/2015"/>
    <x v="135"/>
    <n v="19484"/>
    <n v="32"/>
    <s v="Young Adults (25-34)"/>
    <s v="M"/>
    <x v="4"/>
    <s v="Seine (Paris)"/>
    <s v="Accessories"/>
    <s v="Tires and Tubes"/>
    <s v="Touring Tire Tube"/>
    <m/>
    <n v="7"/>
    <n v="2"/>
    <n v="5"/>
    <n v="14"/>
    <n v="29"/>
    <n v="15"/>
    <m/>
  </r>
  <r>
    <s v="28/03/2014"/>
    <x v="216"/>
    <n v="19484"/>
    <n v="32"/>
    <s v="Young Adults (25-34)"/>
    <s v="M"/>
    <x v="4"/>
    <s v="Seine (Paris)"/>
    <s v="Accessories"/>
    <s v="Tires and Tubes"/>
    <s v="Touring Tire Tube"/>
    <m/>
    <n v="23"/>
    <n v="2"/>
    <n v="5"/>
    <n v="46"/>
    <n v="94"/>
    <n v="48"/>
    <m/>
  </r>
  <r>
    <s v="28/03/2016"/>
    <x v="217"/>
    <n v="19484"/>
    <n v="32"/>
    <s v="Young Adults (25-34)"/>
    <s v="M"/>
    <x v="4"/>
    <s v="Seine (Paris)"/>
    <s v="Accessories"/>
    <s v="Tires and Tubes"/>
    <s v="Touring Tire Tube"/>
    <m/>
    <n v="21"/>
    <n v="2"/>
    <n v="5"/>
    <n v="42"/>
    <n v="86"/>
    <n v="44"/>
    <m/>
  </r>
  <r>
    <d v="2014-10-04T00:00:00"/>
    <x v="26"/>
    <n v="19484"/>
    <n v="32"/>
    <s v="Young Adults (25-34)"/>
    <s v="M"/>
    <x v="4"/>
    <s v="Seine (Paris)"/>
    <s v="Accessories"/>
    <s v="Tires and Tubes"/>
    <s v="Touring Tire Tube"/>
    <m/>
    <n v="18"/>
    <n v="2"/>
    <n v="5"/>
    <n v="36"/>
    <n v="74"/>
    <n v="38"/>
    <m/>
  </r>
  <r>
    <d v="2014-10-04T00:00:00"/>
    <x v="26"/>
    <n v="19484"/>
    <n v="32"/>
    <s v="Young Adults (25-34)"/>
    <s v="M"/>
    <x v="4"/>
    <s v="Seine (Paris)"/>
    <s v="Accessories"/>
    <s v="Tires and Tubes"/>
    <s v="Touring Tire Tube"/>
    <m/>
    <n v="30"/>
    <n v="2"/>
    <n v="5"/>
    <n v="60"/>
    <n v="123"/>
    <n v="63"/>
    <m/>
  </r>
  <r>
    <d v="2016-10-04T00:00:00"/>
    <x v="27"/>
    <n v="19484"/>
    <n v="32"/>
    <s v="Young Adults (25-34)"/>
    <s v="M"/>
    <x v="4"/>
    <s v="Seine (Paris)"/>
    <s v="Accessories"/>
    <s v="Tires and Tubes"/>
    <s v="Touring Tire Tube"/>
    <m/>
    <n v="17"/>
    <n v="2"/>
    <n v="5"/>
    <n v="34"/>
    <n v="70"/>
    <n v="36"/>
    <m/>
  </r>
  <r>
    <d v="2016-10-04T00:00:00"/>
    <x v="27"/>
    <n v="19484"/>
    <n v="32"/>
    <s v="Young Adults (25-34)"/>
    <s v="M"/>
    <x v="4"/>
    <s v="Seine (Paris)"/>
    <s v="Accessories"/>
    <s v="Tires and Tubes"/>
    <s v="Touring Tire Tube"/>
    <m/>
    <n v="28"/>
    <n v="2"/>
    <n v="5"/>
    <n v="56"/>
    <n v="115"/>
    <n v="59"/>
    <m/>
  </r>
  <r>
    <s v="19/04/2014"/>
    <x v="322"/>
    <n v="19484"/>
    <n v="32"/>
    <s v="Young Adults (25-34)"/>
    <s v="M"/>
    <x v="4"/>
    <s v="Seine (Paris)"/>
    <s v="Accessories"/>
    <s v="Tires and Tubes"/>
    <s v="Touring Tire Tube"/>
    <m/>
    <n v="13"/>
    <n v="2"/>
    <n v="5"/>
    <n v="26"/>
    <n v="53"/>
    <n v="27"/>
    <m/>
  </r>
  <r>
    <s v="19/04/2014"/>
    <x v="322"/>
    <n v="19484"/>
    <n v="32"/>
    <s v="Young Adults (25-34)"/>
    <s v="M"/>
    <x v="4"/>
    <s v="Seine (Paris)"/>
    <s v="Accessories"/>
    <s v="Tires and Tubes"/>
    <s v="Touring Tire Tube"/>
    <m/>
    <n v="3"/>
    <n v="2"/>
    <n v="5"/>
    <n v="6"/>
    <n v="12"/>
    <n v="6"/>
    <m/>
  </r>
  <r>
    <s v="19/04/2014"/>
    <x v="322"/>
    <n v="19484"/>
    <n v="32"/>
    <s v="Young Adults (25-34)"/>
    <s v="M"/>
    <x v="4"/>
    <s v="Seine (Paris)"/>
    <s v="Accessories"/>
    <s v="Tires and Tubes"/>
    <s v="Touring Tire Tube"/>
    <m/>
    <n v="14"/>
    <n v="2"/>
    <n v="5"/>
    <n v="28"/>
    <n v="57"/>
    <n v="29"/>
    <m/>
  </r>
  <r>
    <s v="19/04/2016"/>
    <x v="323"/>
    <n v="19484"/>
    <n v="32"/>
    <s v="Young Adults (25-34)"/>
    <s v="M"/>
    <x v="4"/>
    <s v="Seine (Paris)"/>
    <s v="Accessories"/>
    <s v="Tires and Tubes"/>
    <s v="Touring Tire Tube"/>
    <m/>
    <n v="15"/>
    <n v="2"/>
    <n v="5"/>
    <n v="30"/>
    <n v="62"/>
    <n v="32"/>
    <m/>
  </r>
  <r>
    <s v="19/04/2016"/>
    <x v="323"/>
    <n v="19484"/>
    <n v="32"/>
    <s v="Young Adults (25-34)"/>
    <s v="M"/>
    <x v="4"/>
    <s v="Seine (Paris)"/>
    <s v="Accessories"/>
    <s v="Tires and Tubes"/>
    <s v="Touring Tire Tube"/>
    <m/>
    <n v="4"/>
    <n v="2"/>
    <n v="5"/>
    <n v="8"/>
    <n v="16"/>
    <n v="8"/>
    <m/>
  </r>
  <r>
    <s v="19/04/2016"/>
    <x v="323"/>
    <n v="19484"/>
    <n v="32"/>
    <s v="Young Adults (25-34)"/>
    <s v="M"/>
    <x v="4"/>
    <s v="Seine (Paris)"/>
    <s v="Accessories"/>
    <s v="Tires and Tubes"/>
    <s v="Touring Tire Tube"/>
    <m/>
    <n v="13"/>
    <n v="2"/>
    <n v="5"/>
    <n v="26"/>
    <n v="53"/>
    <n v="27"/>
    <m/>
  </r>
  <r>
    <s v="25/04/2014"/>
    <x v="354"/>
    <n v="19484"/>
    <n v="32"/>
    <s v="Young Adults (25-34)"/>
    <s v="M"/>
    <x v="4"/>
    <s v="Seine (Paris)"/>
    <s v="Accessories"/>
    <s v="Tires and Tubes"/>
    <s v="Touring Tire Tube"/>
    <m/>
    <n v="25"/>
    <n v="2"/>
    <n v="5"/>
    <n v="50"/>
    <n v="103"/>
    <n v="53"/>
    <m/>
  </r>
  <r>
    <s v="25/04/2016"/>
    <x v="355"/>
    <n v="19484"/>
    <n v="32"/>
    <s v="Young Adults (25-34)"/>
    <s v="M"/>
    <x v="4"/>
    <s v="Seine (Paris)"/>
    <s v="Accessories"/>
    <s v="Tires and Tubes"/>
    <s v="Touring Tire Tube"/>
    <m/>
    <n v="25"/>
    <n v="2"/>
    <n v="5"/>
    <n v="50"/>
    <n v="103"/>
    <n v="53"/>
    <m/>
  </r>
  <r>
    <s v="20/05/2014"/>
    <x v="150"/>
    <n v="19484"/>
    <n v="32"/>
    <s v="Young Adults (25-34)"/>
    <s v="M"/>
    <x v="4"/>
    <s v="Seine (Paris)"/>
    <s v="Accessories"/>
    <s v="Tires and Tubes"/>
    <s v="Touring Tire Tube"/>
    <m/>
    <n v="28"/>
    <n v="2"/>
    <n v="5"/>
    <n v="56"/>
    <n v="115"/>
    <n v="59"/>
    <m/>
  </r>
  <r>
    <s v="20/05/2016"/>
    <x v="151"/>
    <n v="19484"/>
    <n v="32"/>
    <s v="Young Adults (25-34)"/>
    <s v="M"/>
    <x v="4"/>
    <s v="Seine (Paris)"/>
    <s v="Accessories"/>
    <s v="Tires and Tubes"/>
    <s v="Touring Tire Tube"/>
    <m/>
    <n v="25"/>
    <n v="2"/>
    <n v="5"/>
    <n v="50"/>
    <n v="103"/>
    <n v="53"/>
    <m/>
  </r>
  <r>
    <s v="28/05/2014"/>
    <x v="104"/>
    <n v="19484"/>
    <n v="32"/>
    <s v="Young Adults (25-34)"/>
    <s v="M"/>
    <x v="4"/>
    <s v="Seine (Paris)"/>
    <s v="Accessories"/>
    <s v="Tires and Tubes"/>
    <s v="Touring Tire Tube"/>
    <m/>
    <n v="8"/>
    <n v="2"/>
    <n v="5"/>
    <n v="16"/>
    <n v="33"/>
    <n v="17"/>
    <m/>
  </r>
  <r>
    <s v="28/05/2014"/>
    <x v="104"/>
    <n v="19484"/>
    <n v="32"/>
    <s v="Young Adults (25-34)"/>
    <s v="M"/>
    <x v="4"/>
    <s v="Seine (Paris)"/>
    <s v="Accessories"/>
    <s v="Tires and Tubes"/>
    <s v="Touring Tire Tube"/>
    <m/>
    <n v="29"/>
    <n v="2"/>
    <n v="5"/>
    <n v="58"/>
    <n v="119"/>
    <n v="61"/>
    <m/>
  </r>
  <r>
    <s v="28/05/2016"/>
    <x v="105"/>
    <n v="19484"/>
    <n v="32"/>
    <s v="Young Adults (25-34)"/>
    <s v="M"/>
    <x v="4"/>
    <s v="Seine (Paris)"/>
    <s v="Accessories"/>
    <s v="Tires and Tubes"/>
    <s v="Touring Tire Tube"/>
    <m/>
    <n v="6"/>
    <n v="2"/>
    <n v="5"/>
    <n v="12"/>
    <n v="25"/>
    <n v="13"/>
    <m/>
  </r>
  <r>
    <s v="28/05/2016"/>
    <x v="105"/>
    <n v="19484"/>
    <n v="32"/>
    <s v="Young Adults (25-34)"/>
    <s v="M"/>
    <x v="4"/>
    <s v="Seine (Paris)"/>
    <s v="Accessories"/>
    <s v="Tires and Tubes"/>
    <s v="Touring Tire Tube"/>
    <m/>
    <n v="26"/>
    <n v="2"/>
    <n v="5"/>
    <n v="52"/>
    <n v="107"/>
    <n v="55"/>
    <m/>
  </r>
  <r>
    <d v="2014-06-06T00:00:00"/>
    <x v="26"/>
    <n v="19484"/>
    <n v="32"/>
    <s v="Young Adults (25-34)"/>
    <s v="M"/>
    <x v="4"/>
    <s v="Seine (Paris)"/>
    <s v="Accessories"/>
    <s v="Tires and Tubes"/>
    <s v="Touring Tire Tube"/>
    <m/>
    <n v="11"/>
    <n v="2"/>
    <n v="5"/>
    <n v="22"/>
    <n v="45"/>
    <n v="23"/>
    <m/>
  </r>
  <r>
    <d v="2014-06-06T00:00:00"/>
    <x v="26"/>
    <n v="19484"/>
    <n v="32"/>
    <s v="Young Adults (25-34)"/>
    <s v="M"/>
    <x v="4"/>
    <s v="Seine (Paris)"/>
    <s v="Accessories"/>
    <s v="Tires and Tubes"/>
    <s v="Touring Tire Tube"/>
    <m/>
    <n v="19"/>
    <n v="2"/>
    <n v="5"/>
    <n v="38"/>
    <n v="78"/>
    <n v="40"/>
    <m/>
  </r>
  <r>
    <d v="2016-06-06T00:00:00"/>
    <x v="27"/>
    <n v="19484"/>
    <n v="32"/>
    <s v="Young Adults (25-34)"/>
    <s v="M"/>
    <x v="4"/>
    <s v="Seine (Paris)"/>
    <s v="Accessories"/>
    <s v="Tires and Tubes"/>
    <s v="Touring Tire Tube"/>
    <m/>
    <n v="12"/>
    <n v="2"/>
    <n v="5"/>
    <n v="24"/>
    <n v="49"/>
    <n v="25"/>
    <m/>
  </r>
  <r>
    <d v="2016-06-06T00:00:00"/>
    <x v="27"/>
    <n v="19484"/>
    <n v="32"/>
    <s v="Young Adults (25-34)"/>
    <s v="M"/>
    <x v="4"/>
    <s v="Seine (Paris)"/>
    <s v="Accessories"/>
    <s v="Tires and Tubes"/>
    <s v="Touring Tire Tube"/>
    <m/>
    <n v="17"/>
    <n v="2"/>
    <n v="5"/>
    <n v="34"/>
    <n v="70"/>
    <n v="36"/>
    <m/>
  </r>
  <r>
    <d v="2014-11-06T00:00:00"/>
    <x v="26"/>
    <n v="19484"/>
    <n v="32"/>
    <s v="Young Adults (25-34)"/>
    <s v="M"/>
    <x v="4"/>
    <s v="Seine (Paris)"/>
    <s v="Accessories"/>
    <s v="Tires and Tubes"/>
    <s v="Touring Tire Tube"/>
    <m/>
    <n v="26"/>
    <n v="2"/>
    <n v="5"/>
    <n v="52"/>
    <n v="107"/>
    <n v="55"/>
    <m/>
  </r>
  <r>
    <d v="2014-11-06T00:00:00"/>
    <x v="26"/>
    <n v="19484"/>
    <n v="32"/>
    <s v="Young Adults (25-34)"/>
    <s v="M"/>
    <x v="4"/>
    <s v="Seine (Paris)"/>
    <s v="Accessories"/>
    <s v="Tires and Tubes"/>
    <s v="Touring Tire Tube"/>
    <m/>
    <n v="24"/>
    <n v="2"/>
    <n v="5"/>
    <n v="48"/>
    <n v="98"/>
    <n v="50"/>
    <m/>
  </r>
  <r>
    <d v="2016-11-06T00:00:00"/>
    <x v="27"/>
    <n v="19484"/>
    <n v="32"/>
    <s v="Young Adults (25-34)"/>
    <s v="M"/>
    <x v="4"/>
    <s v="Seine (Paris)"/>
    <s v="Accessories"/>
    <s v="Tires and Tubes"/>
    <s v="Touring Tire Tube"/>
    <m/>
    <n v="28"/>
    <n v="2"/>
    <n v="5"/>
    <n v="56"/>
    <n v="115"/>
    <n v="59"/>
    <m/>
  </r>
  <r>
    <d v="2016-11-06T00:00:00"/>
    <x v="27"/>
    <n v="19484"/>
    <n v="32"/>
    <s v="Young Adults (25-34)"/>
    <s v="M"/>
    <x v="4"/>
    <s v="Seine (Paris)"/>
    <s v="Accessories"/>
    <s v="Tires and Tubes"/>
    <s v="Touring Tire Tube"/>
    <m/>
    <n v="24"/>
    <n v="2"/>
    <n v="5"/>
    <n v="48"/>
    <n v="98"/>
    <n v="50"/>
    <m/>
  </r>
  <r>
    <d v="2014-07-03T00:00:00"/>
    <x v="26"/>
    <n v="19487"/>
    <n v="33"/>
    <s v="Young Adults (25-34)"/>
    <s v="M"/>
    <x v="4"/>
    <s v="Hauts de Seine"/>
    <s v="Accessories"/>
    <s v="Tires and Tubes"/>
    <s v="Touring Tire Tube"/>
    <m/>
    <n v="5"/>
    <n v="2"/>
    <n v="5"/>
    <n v="10"/>
    <n v="23"/>
    <n v="13"/>
    <m/>
  </r>
  <r>
    <d v="2014-07-03T00:00:00"/>
    <x v="26"/>
    <n v="19487"/>
    <n v="33"/>
    <s v="Young Adults (25-34)"/>
    <s v="M"/>
    <x v="4"/>
    <s v="Hauts de Seine"/>
    <s v="Accessories"/>
    <s v="Tires and Tubes"/>
    <s v="Touring Tire Tube"/>
    <m/>
    <n v="19"/>
    <n v="2"/>
    <n v="5"/>
    <n v="38"/>
    <n v="88"/>
    <n v="50"/>
    <m/>
  </r>
  <r>
    <d v="2016-07-03T00:00:00"/>
    <x v="27"/>
    <n v="19487"/>
    <n v="33"/>
    <s v="Young Adults (25-34)"/>
    <s v="M"/>
    <x v="4"/>
    <s v="Hauts de Seine"/>
    <s v="Accessories"/>
    <s v="Tires and Tubes"/>
    <s v="Touring Tire Tube"/>
    <m/>
    <n v="7"/>
    <n v="2"/>
    <n v="5"/>
    <n v="14"/>
    <n v="33"/>
    <n v="19"/>
    <m/>
  </r>
  <r>
    <d v="2016-07-03T00:00:00"/>
    <x v="27"/>
    <n v="19487"/>
    <n v="33"/>
    <s v="Young Adults (25-34)"/>
    <s v="M"/>
    <x v="4"/>
    <s v="Hauts de Seine"/>
    <s v="Accessories"/>
    <s v="Tires and Tubes"/>
    <s v="Touring Tire Tube"/>
    <m/>
    <n v="20"/>
    <n v="2"/>
    <n v="5"/>
    <n v="40"/>
    <n v="93"/>
    <n v="53"/>
    <m/>
  </r>
  <r>
    <s v="30/08/2013"/>
    <x v="100"/>
    <n v="19494"/>
    <n v="18"/>
    <s v="Youth (&lt;25)"/>
    <s v="M"/>
    <x v="4"/>
    <s v="Seine (Paris)"/>
    <s v="Accessories"/>
    <s v="Tires and Tubes"/>
    <s v="Road Tire Tube"/>
    <m/>
    <n v="22"/>
    <n v="1"/>
    <n v="4"/>
    <n v="22"/>
    <n v="72"/>
    <n v="50"/>
    <m/>
  </r>
  <r>
    <s v="30/08/2013"/>
    <x v="100"/>
    <n v="19494"/>
    <n v="18"/>
    <s v="Youth (&lt;25)"/>
    <s v="M"/>
    <x v="4"/>
    <s v="Seine (Paris)"/>
    <s v="Accessories"/>
    <s v="Tires and Tubes"/>
    <s v="Road Tire Tube"/>
    <m/>
    <n v="20"/>
    <n v="1"/>
    <n v="4"/>
    <n v="20"/>
    <n v="66"/>
    <n v="46"/>
    <m/>
  </r>
  <r>
    <s v="30/08/2015"/>
    <x v="101"/>
    <n v="19494"/>
    <n v="18"/>
    <s v="Youth (&lt;25)"/>
    <s v="M"/>
    <x v="4"/>
    <s v="Seine (Paris)"/>
    <s v="Accessories"/>
    <s v="Tires and Tubes"/>
    <s v="Road Tire Tube"/>
    <m/>
    <n v="19"/>
    <n v="1"/>
    <n v="4"/>
    <n v="19"/>
    <n v="62"/>
    <n v="43"/>
    <m/>
  </r>
  <r>
    <s v="30/08/2015"/>
    <x v="101"/>
    <n v="19494"/>
    <n v="18"/>
    <s v="Youth (&lt;25)"/>
    <s v="M"/>
    <x v="4"/>
    <s v="Seine (Paris)"/>
    <s v="Accessories"/>
    <s v="Tires and Tubes"/>
    <s v="Road Tire Tube"/>
    <m/>
    <n v="21"/>
    <n v="1"/>
    <n v="4"/>
    <n v="21"/>
    <n v="69"/>
    <n v="48"/>
    <m/>
  </r>
  <r>
    <s v="24/12/2013"/>
    <x v="326"/>
    <n v="19494"/>
    <n v="18"/>
    <s v="Youth (&lt;25)"/>
    <s v="M"/>
    <x v="4"/>
    <s v="Seine (Paris)"/>
    <s v="Accessories"/>
    <s v="Tires and Tubes"/>
    <s v="Road Tire Tube"/>
    <m/>
    <n v="28"/>
    <n v="1"/>
    <n v="4"/>
    <n v="28"/>
    <n v="92"/>
    <n v="64"/>
    <m/>
  </r>
  <r>
    <s v="24/12/2015"/>
    <x v="327"/>
    <n v="19494"/>
    <n v="18"/>
    <s v="Youth (&lt;25)"/>
    <s v="M"/>
    <x v="4"/>
    <s v="Seine (Paris)"/>
    <s v="Accessories"/>
    <s v="Tires and Tubes"/>
    <s v="Road Tire Tube"/>
    <m/>
    <n v="26"/>
    <n v="1"/>
    <n v="4"/>
    <n v="26"/>
    <n v="85"/>
    <n v="59"/>
    <m/>
  </r>
  <r>
    <s v="16/04/2014"/>
    <x v="352"/>
    <n v="19494"/>
    <n v="18"/>
    <s v="Youth (&lt;25)"/>
    <s v="M"/>
    <x v="4"/>
    <s v="Seine (Paris)"/>
    <s v="Accessories"/>
    <s v="Tires and Tubes"/>
    <s v="Road Tire Tube"/>
    <m/>
    <n v="6"/>
    <n v="1"/>
    <n v="4"/>
    <n v="6"/>
    <n v="20"/>
    <n v="14"/>
    <m/>
  </r>
  <r>
    <s v="16/04/2014"/>
    <x v="352"/>
    <n v="19494"/>
    <n v="18"/>
    <s v="Youth (&lt;25)"/>
    <s v="M"/>
    <x v="4"/>
    <s v="Seine (Paris)"/>
    <s v="Accessories"/>
    <s v="Tires and Tubes"/>
    <s v="Road Tire Tube"/>
    <m/>
    <n v="10"/>
    <n v="1"/>
    <n v="4"/>
    <n v="10"/>
    <n v="33"/>
    <n v="23"/>
    <m/>
  </r>
  <r>
    <s v="16/04/2016"/>
    <x v="353"/>
    <n v="19494"/>
    <n v="18"/>
    <s v="Youth (&lt;25)"/>
    <s v="M"/>
    <x v="4"/>
    <s v="Seine (Paris)"/>
    <s v="Accessories"/>
    <s v="Tires and Tubes"/>
    <s v="Road Tire Tube"/>
    <m/>
    <n v="6"/>
    <n v="1"/>
    <n v="4"/>
    <n v="6"/>
    <n v="20"/>
    <n v="14"/>
    <m/>
  </r>
  <r>
    <s v="16/04/2016"/>
    <x v="353"/>
    <n v="19494"/>
    <n v="18"/>
    <s v="Youth (&lt;25)"/>
    <s v="M"/>
    <x v="4"/>
    <s v="Seine (Paris)"/>
    <s v="Accessories"/>
    <s v="Tires and Tubes"/>
    <s v="Road Tire Tube"/>
    <m/>
    <n v="12"/>
    <n v="1"/>
    <n v="4"/>
    <n v="12"/>
    <n v="39"/>
    <n v="27"/>
    <m/>
  </r>
  <r>
    <s v="15/10/2013"/>
    <x v="282"/>
    <n v="19507"/>
    <n v="20"/>
    <s v="Youth (&lt;25)"/>
    <s v="M"/>
    <x v="4"/>
    <s v="Seine (Paris)"/>
    <s v="Accessories"/>
    <s v="Tires and Tubes"/>
    <s v="Road Tire Tube"/>
    <m/>
    <n v="16"/>
    <n v="1"/>
    <n v="4"/>
    <n v="16"/>
    <n v="52"/>
    <n v="36"/>
    <m/>
  </r>
  <r>
    <s v="15/10/2015"/>
    <x v="283"/>
    <n v="19507"/>
    <n v="20"/>
    <s v="Youth (&lt;25)"/>
    <s v="M"/>
    <x v="4"/>
    <s v="Seine (Paris)"/>
    <s v="Accessories"/>
    <s v="Tires and Tubes"/>
    <s v="Road Tire Tube"/>
    <m/>
    <n v="15"/>
    <n v="1"/>
    <n v="4"/>
    <n v="15"/>
    <n v="49"/>
    <n v="34"/>
    <m/>
  </r>
  <r>
    <d v="2013-02-12T00:00:00"/>
    <x v="14"/>
    <n v="19507"/>
    <n v="20"/>
    <s v="Youth (&lt;25)"/>
    <s v="M"/>
    <x v="4"/>
    <s v="Seine (Paris)"/>
    <s v="Accessories"/>
    <s v="Tires and Tubes"/>
    <s v="Road Tire Tube"/>
    <m/>
    <n v="16"/>
    <n v="1"/>
    <n v="4"/>
    <n v="16"/>
    <n v="52"/>
    <n v="36"/>
    <m/>
  </r>
  <r>
    <d v="2013-02-12T00:00:00"/>
    <x v="14"/>
    <n v="19507"/>
    <n v="20"/>
    <s v="Youth (&lt;25)"/>
    <s v="M"/>
    <x v="4"/>
    <s v="Seine (Paris)"/>
    <s v="Accessories"/>
    <s v="Tires and Tubes"/>
    <s v="Road Tire Tube"/>
    <m/>
    <n v="9"/>
    <n v="1"/>
    <n v="4"/>
    <n v="9"/>
    <n v="30"/>
    <n v="21"/>
    <m/>
  </r>
  <r>
    <d v="2015-02-12T00:00:00"/>
    <x v="15"/>
    <n v="19507"/>
    <n v="20"/>
    <s v="Youth (&lt;25)"/>
    <s v="M"/>
    <x v="4"/>
    <s v="Seine (Paris)"/>
    <s v="Accessories"/>
    <s v="Tires and Tubes"/>
    <s v="Road Tire Tube"/>
    <m/>
    <n v="17"/>
    <n v="1"/>
    <n v="4"/>
    <n v="17"/>
    <n v="56"/>
    <n v="39"/>
    <m/>
  </r>
  <r>
    <d v="2015-02-12T00:00:00"/>
    <x v="15"/>
    <n v="19507"/>
    <n v="20"/>
    <s v="Youth (&lt;25)"/>
    <s v="M"/>
    <x v="4"/>
    <s v="Seine (Paris)"/>
    <s v="Accessories"/>
    <s v="Tires and Tubes"/>
    <s v="Road Tire Tube"/>
    <m/>
    <n v="10"/>
    <n v="1"/>
    <n v="4"/>
    <n v="10"/>
    <n v="33"/>
    <n v="23"/>
    <m/>
  </r>
  <r>
    <s v="13/01/2014"/>
    <x v="310"/>
    <n v="19507"/>
    <n v="20"/>
    <s v="Youth (&lt;25)"/>
    <s v="M"/>
    <x v="4"/>
    <s v="Seine (Paris)"/>
    <s v="Accessories"/>
    <s v="Tires and Tubes"/>
    <s v="Road Tire Tube"/>
    <m/>
    <n v="8"/>
    <n v="1"/>
    <n v="4"/>
    <n v="8"/>
    <n v="26"/>
    <n v="18"/>
    <m/>
  </r>
  <r>
    <s v="13/01/2014"/>
    <x v="310"/>
    <n v="19507"/>
    <n v="20"/>
    <s v="Youth (&lt;25)"/>
    <s v="M"/>
    <x v="4"/>
    <s v="Seine (Paris)"/>
    <s v="Accessories"/>
    <s v="Tires and Tubes"/>
    <s v="Road Tire Tube"/>
    <m/>
    <n v="2"/>
    <n v="1"/>
    <n v="4"/>
    <n v="2"/>
    <n v="7"/>
    <n v="5"/>
    <m/>
  </r>
  <r>
    <s v="13/01/2016"/>
    <x v="311"/>
    <n v="19507"/>
    <n v="20"/>
    <s v="Youth (&lt;25)"/>
    <s v="M"/>
    <x v="4"/>
    <s v="Seine (Paris)"/>
    <s v="Accessories"/>
    <s v="Tires and Tubes"/>
    <s v="Road Tire Tube"/>
    <m/>
    <n v="10"/>
    <n v="1"/>
    <n v="4"/>
    <n v="10"/>
    <n v="33"/>
    <n v="23"/>
    <m/>
  </r>
  <r>
    <s v="13/01/2016"/>
    <x v="311"/>
    <n v="19507"/>
    <n v="20"/>
    <s v="Youth (&lt;25)"/>
    <s v="M"/>
    <x v="4"/>
    <s v="Seine (Paris)"/>
    <s v="Accessories"/>
    <s v="Tires and Tubes"/>
    <s v="Road Tire Tube"/>
    <m/>
    <n v="2"/>
    <n v="1"/>
    <n v="4"/>
    <n v="2"/>
    <n v="7"/>
    <n v="5"/>
    <m/>
  </r>
  <r>
    <s v="24/04/2014"/>
    <x v="130"/>
    <n v="19507"/>
    <n v="20"/>
    <s v="Youth (&lt;25)"/>
    <s v="M"/>
    <x v="4"/>
    <s v="Seine (Paris)"/>
    <s v="Accessories"/>
    <s v="Tires and Tubes"/>
    <s v="Road Tire Tube"/>
    <m/>
    <n v="11"/>
    <n v="1"/>
    <n v="4"/>
    <n v="11"/>
    <n v="36"/>
    <n v="25"/>
    <m/>
  </r>
  <r>
    <s v="24/04/2014"/>
    <x v="130"/>
    <n v="19507"/>
    <n v="20"/>
    <s v="Youth (&lt;25)"/>
    <s v="M"/>
    <x v="4"/>
    <s v="Seine (Paris)"/>
    <s v="Accessories"/>
    <s v="Tires and Tubes"/>
    <s v="Road Tire Tube"/>
    <m/>
    <n v="2"/>
    <n v="1"/>
    <n v="4"/>
    <n v="2"/>
    <n v="7"/>
    <n v="5"/>
    <m/>
  </r>
  <r>
    <s v="24/04/2016"/>
    <x v="131"/>
    <n v="19507"/>
    <n v="20"/>
    <s v="Youth (&lt;25)"/>
    <s v="M"/>
    <x v="4"/>
    <s v="Seine (Paris)"/>
    <s v="Accessories"/>
    <s v="Tires and Tubes"/>
    <s v="Road Tire Tube"/>
    <m/>
    <n v="13"/>
    <n v="1"/>
    <n v="4"/>
    <n v="13"/>
    <n v="43"/>
    <n v="30"/>
    <m/>
  </r>
  <r>
    <s v="24/04/2016"/>
    <x v="131"/>
    <n v="19507"/>
    <n v="20"/>
    <s v="Youth (&lt;25)"/>
    <s v="M"/>
    <x v="4"/>
    <s v="Seine (Paris)"/>
    <s v="Accessories"/>
    <s v="Tires and Tubes"/>
    <s v="Road Tire Tube"/>
    <m/>
    <n v="1"/>
    <n v="1"/>
    <n v="4"/>
    <n v="1"/>
    <n v="3"/>
    <n v="2"/>
    <m/>
  </r>
  <r>
    <d v="2014-05-06T00:00:00"/>
    <x v="26"/>
    <n v="19507"/>
    <n v="20"/>
    <s v="Youth (&lt;25)"/>
    <s v="M"/>
    <x v="4"/>
    <s v="Seine (Paris)"/>
    <s v="Accessories"/>
    <s v="Tires and Tubes"/>
    <s v="Road Tire Tube"/>
    <m/>
    <n v="11"/>
    <n v="1"/>
    <n v="4"/>
    <n v="11"/>
    <n v="36"/>
    <n v="25"/>
    <m/>
  </r>
  <r>
    <d v="2016-05-06T00:00:00"/>
    <x v="27"/>
    <n v="19507"/>
    <n v="20"/>
    <s v="Youth (&lt;25)"/>
    <s v="M"/>
    <x v="4"/>
    <s v="Seine (Paris)"/>
    <s v="Accessories"/>
    <s v="Tires and Tubes"/>
    <s v="Road Tire Tube"/>
    <m/>
    <n v="9"/>
    <n v="1"/>
    <n v="4"/>
    <n v="9"/>
    <n v="30"/>
    <n v="21"/>
    <m/>
  </r>
  <r>
    <d v="2014-10-03T00:00:00"/>
    <x v="26"/>
    <n v="19508"/>
    <n v="22"/>
    <s v="Youth (&lt;25)"/>
    <s v="M"/>
    <x v="4"/>
    <s v="Seine (Paris)"/>
    <s v="Accessories"/>
    <s v="Tires and Tubes"/>
    <s v="Patch Kit/8 Patches"/>
    <m/>
    <n v="27"/>
    <n v="1"/>
    <n v="2"/>
    <n v="27"/>
    <n v="44"/>
    <n v="17"/>
    <m/>
  </r>
  <r>
    <d v="2014-10-03T00:00:00"/>
    <x v="26"/>
    <n v="19508"/>
    <n v="22"/>
    <s v="Youth (&lt;25)"/>
    <s v="M"/>
    <x v="4"/>
    <s v="Seine (Paris)"/>
    <s v="Accessories"/>
    <s v="Tires and Tubes"/>
    <s v="Patch Kit/8 Patches"/>
    <m/>
    <n v="19"/>
    <n v="1"/>
    <n v="2"/>
    <n v="19"/>
    <n v="31"/>
    <n v="12"/>
    <m/>
  </r>
  <r>
    <d v="2016-10-03T00:00:00"/>
    <x v="27"/>
    <n v="19508"/>
    <n v="22"/>
    <s v="Youth (&lt;25)"/>
    <s v="M"/>
    <x v="4"/>
    <s v="Seine (Paris)"/>
    <s v="Accessories"/>
    <s v="Tires and Tubes"/>
    <s v="Patch Kit/8 Patches"/>
    <m/>
    <n v="29"/>
    <n v="1"/>
    <n v="2"/>
    <n v="29"/>
    <n v="48"/>
    <n v="19"/>
    <m/>
  </r>
  <r>
    <d v="2016-10-03T00:00:00"/>
    <x v="27"/>
    <n v="19508"/>
    <n v="22"/>
    <s v="Youth (&lt;25)"/>
    <s v="M"/>
    <x v="4"/>
    <s v="Seine (Paris)"/>
    <s v="Accessories"/>
    <s v="Tires and Tubes"/>
    <s v="Patch Kit/8 Patches"/>
    <m/>
    <n v="20"/>
    <n v="1"/>
    <n v="2"/>
    <n v="20"/>
    <n v="33"/>
    <n v="13"/>
    <m/>
  </r>
  <r>
    <d v="2014-11-03T00:00:00"/>
    <x v="26"/>
    <n v="19508"/>
    <n v="22"/>
    <s v="Youth (&lt;25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4-11-03T00:00:00"/>
    <x v="26"/>
    <n v="19508"/>
    <n v="22"/>
    <s v="Youth (&lt;25)"/>
    <s v="M"/>
    <x v="4"/>
    <s v="Seine (Paris)"/>
    <s v="Accessories"/>
    <s v="Tires and Tubes"/>
    <s v="Patch Kit/8 Patches"/>
    <m/>
    <n v="10"/>
    <n v="1"/>
    <n v="2"/>
    <n v="10"/>
    <n v="16"/>
    <n v="6"/>
    <m/>
  </r>
  <r>
    <d v="2016-11-03T00:00:00"/>
    <x v="27"/>
    <n v="19508"/>
    <n v="22"/>
    <s v="Youth (&lt;25)"/>
    <s v="M"/>
    <x v="4"/>
    <s v="Seine (Paris)"/>
    <s v="Accessories"/>
    <s v="Tires and Tubes"/>
    <s v="Patch Kit/8 Patches"/>
    <m/>
    <n v="17"/>
    <n v="1"/>
    <n v="2"/>
    <n v="17"/>
    <n v="28"/>
    <n v="11"/>
    <m/>
  </r>
  <r>
    <d v="2016-11-03T00:00:00"/>
    <x v="27"/>
    <n v="19508"/>
    <n v="22"/>
    <s v="Youth (&lt;25)"/>
    <s v="M"/>
    <x v="4"/>
    <s v="Seine (Paris)"/>
    <s v="Accessories"/>
    <s v="Tires and Tubes"/>
    <s v="Patch Kit/8 Patches"/>
    <m/>
    <n v="8"/>
    <n v="1"/>
    <n v="2"/>
    <n v="8"/>
    <n v="13"/>
    <n v="5"/>
    <m/>
  </r>
  <r>
    <s v="15/08/2013"/>
    <x v="390"/>
    <n v="19509"/>
    <n v="21"/>
    <s v="Youth (&lt;25)"/>
    <s v="F"/>
    <x v="3"/>
    <s v="Hessen"/>
    <s v="Accessories"/>
    <s v="Tires and Tubes"/>
    <s v="Patch Kit/8 Patches"/>
    <m/>
    <n v="16"/>
    <n v="1"/>
    <n v="2"/>
    <n v="16"/>
    <n v="30"/>
    <n v="14"/>
    <m/>
  </r>
  <r>
    <s v="15/08/2015"/>
    <x v="391"/>
    <n v="19509"/>
    <n v="21"/>
    <s v="Youth (&lt;25)"/>
    <s v="F"/>
    <x v="3"/>
    <s v="Hessen"/>
    <s v="Accessories"/>
    <s v="Tires and Tubes"/>
    <s v="Patch Kit/8 Patches"/>
    <m/>
    <n v="15"/>
    <n v="1"/>
    <n v="2"/>
    <n v="15"/>
    <n v="28"/>
    <n v="13"/>
    <m/>
  </r>
  <r>
    <s v="28/09/2013"/>
    <x v="172"/>
    <n v="19509"/>
    <n v="21"/>
    <s v="Youth (&lt;25)"/>
    <s v="F"/>
    <x v="3"/>
    <s v="Hessen"/>
    <s v="Accessories"/>
    <s v="Tires and Tubes"/>
    <s v="Patch Kit/8 Patches"/>
    <m/>
    <n v="10"/>
    <n v="1"/>
    <n v="2"/>
    <n v="10"/>
    <n v="19"/>
    <n v="9"/>
    <m/>
  </r>
  <r>
    <s v="28/09/2015"/>
    <x v="173"/>
    <n v="19509"/>
    <n v="21"/>
    <s v="Youth (&lt;25)"/>
    <s v="F"/>
    <x v="3"/>
    <s v="Hessen"/>
    <s v="Accessories"/>
    <s v="Tires and Tubes"/>
    <s v="Patch Kit/8 Patches"/>
    <m/>
    <n v="12"/>
    <n v="1"/>
    <n v="2"/>
    <n v="12"/>
    <n v="22"/>
    <n v="10"/>
    <m/>
  </r>
  <r>
    <d v="2014-02-02T00:00:00"/>
    <x v="26"/>
    <n v="19509"/>
    <n v="21"/>
    <s v="Youth (&lt;25)"/>
    <s v="F"/>
    <x v="3"/>
    <s v="Hessen"/>
    <s v="Accessories"/>
    <s v="Tires and Tubes"/>
    <s v="Patch Kit/8 Patches"/>
    <m/>
    <n v="12"/>
    <n v="1"/>
    <n v="2"/>
    <n v="12"/>
    <n v="22"/>
    <n v="10"/>
    <m/>
  </r>
  <r>
    <d v="2014-02-02T00:00:00"/>
    <x v="26"/>
    <n v="19509"/>
    <n v="21"/>
    <s v="Youth (&lt;25)"/>
    <s v="F"/>
    <x v="3"/>
    <s v="Hessen"/>
    <s v="Accessories"/>
    <s v="Tires and Tubes"/>
    <s v="Patch Kit/8 Patches"/>
    <m/>
    <n v="2"/>
    <n v="1"/>
    <n v="2"/>
    <n v="2"/>
    <n v="4"/>
    <n v="2"/>
    <m/>
  </r>
  <r>
    <d v="2016-02-02T00:00:00"/>
    <x v="27"/>
    <n v="19509"/>
    <n v="21"/>
    <s v="Youth (&lt;25)"/>
    <s v="F"/>
    <x v="3"/>
    <s v="Hessen"/>
    <s v="Accessories"/>
    <s v="Tires and Tubes"/>
    <s v="Patch Kit/8 Patches"/>
    <m/>
    <n v="11"/>
    <n v="1"/>
    <n v="2"/>
    <n v="11"/>
    <n v="20"/>
    <n v="9"/>
    <m/>
  </r>
  <r>
    <d v="2016-02-02T00:00:00"/>
    <x v="27"/>
    <n v="19509"/>
    <n v="21"/>
    <s v="Youth (&lt;25)"/>
    <s v="F"/>
    <x v="3"/>
    <s v="Hessen"/>
    <s v="Accessories"/>
    <s v="Tires and Tubes"/>
    <s v="Patch Kit/8 Patches"/>
    <m/>
    <n v="3"/>
    <n v="1"/>
    <n v="2"/>
    <n v="3"/>
    <n v="6"/>
    <n v="3"/>
    <m/>
  </r>
  <r>
    <s v="24/02/2014"/>
    <x v="432"/>
    <n v="19509"/>
    <n v="21"/>
    <s v="Youth (&lt;25)"/>
    <s v="F"/>
    <x v="3"/>
    <s v="Hessen"/>
    <s v="Accessories"/>
    <s v="Tires and Tubes"/>
    <s v="Patch Kit/8 Patches"/>
    <m/>
    <n v="5"/>
    <n v="1"/>
    <n v="2"/>
    <n v="5"/>
    <n v="9"/>
    <n v="4"/>
    <m/>
  </r>
  <r>
    <s v="24/02/2014"/>
    <x v="432"/>
    <n v="19509"/>
    <n v="21"/>
    <s v="Youth (&lt;25)"/>
    <s v="F"/>
    <x v="3"/>
    <s v="Hessen"/>
    <s v="Accessories"/>
    <s v="Tires and Tubes"/>
    <s v="Patch Kit/8 Patches"/>
    <m/>
    <n v="14"/>
    <n v="1"/>
    <n v="2"/>
    <n v="14"/>
    <n v="26"/>
    <n v="12"/>
    <m/>
  </r>
  <r>
    <s v="24/02/2016"/>
    <x v="433"/>
    <n v="19509"/>
    <n v="21"/>
    <s v="Youth (&lt;25)"/>
    <s v="F"/>
    <x v="3"/>
    <s v="Hessen"/>
    <s v="Accessories"/>
    <s v="Tires and Tubes"/>
    <s v="Patch Kit/8 Patches"/>
    <m/>
    <n v="3"/>
    <n v="1"/>
    <n v="2"/>
    <n v="3"/>
    <n v="6"/>
    <n v="3"/>
    <m/>
  </r>
  <r>
    <s v="24/02/2016"/>
    <x v="433"/>
    <n v="19509"/>
    <n v="21"/>
    <s v="Youth (&lt;25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4-05-05T00:00:00"/>
    <x v="26"/>
    <n v="19509"/>
    <n v="21"/>
    <s v="Youth (&lt;25)"/>
    <s v="F"/>
    <x v="3"/>
    <s v="Hessen"/>
    <s v="Accessories"/>
    <s v="Tires and Tubes"/>
    <s v="Patch Kit/8 Patches"/>
    <m/>
    <n v="23"/>
    <n v="1"/>
    <n v="2"/>
    <n v="23"/>
    <n v="43"/>
    <n v="20"/>
    <m/>
  </r>
  <r>
    <d v="2014-05-05T00:00:00"/>
    <x v="26"/>
    <n v="19509"/>
    <n v="21"/>
    <s v="Youth (&lt;25)"/>
    <s v="F"/>
    <x v="3"/>
    <s v="Hessen"/>
    <s v="Accessories"/>
    <s v="Tires and Tubes"/>
    <s v="Patch Kit/8 Patches"/>
    <m/>
    <n v="4"/>
    <n v="1"/>
    <n v="2"/>
    <n v="4"/>
    <n v="7"/>
    <n v="3"/>
    <m/>
  </r>
  <r>
    <d v="2016-05-05T00:00:00"/>
    <x v="27"/>
    <n v="19509"/>
    <n v="21"/>
    <s v="Youth (&lt;25)"/>
    <s v="F"/>
    <x v="3"/>
    <s v="Hessen"/>
    <s v="Accessories"/>
    <s v="Tires and Tubes"/>
    <s v="Patch Kit/8 Patches"/>
    <m/>
    <n v="25"/>
    <n v="1"/>
    <n v="2"/>
    <n v="25"/>
    <n v="47"/>
    <n v="22"/>
    <m/>
  </r>
  <r>
    <d v="2016-05-05T00:00:00"/>
    <x v="27"/>
    <n v="19509"/>
    <n v="21"/>
    <s v="Youth (&lt;25)"/>
    <s v="F"/>
    <x v="3"/>
    <s v="Hessen"/>
    <s v="Accessories"/>
    <s v="Tires and Tubes"/>
    <s v="Patch Kit/8 Patches"/>
    <m/>
    <n v="5"/>
    <n v="1"/>
    <n v="2"/>
    <n v="5"/>
    <n v="9"/>
    <n v="4"/>
    <m/>
  </r>
  <r>
    <s v="19/07/2014"/>
    <x v="448"/>
    <n v="19509"/>
    <n v="21"/>
    <s v="Youth (&lt;25)"/>
    <s v="F"/>
    <x v="3"/>
    <s v="Hessen"/>
    <s v="Accessories"/>
    <s v="Tires and Tubes"/>
    <s v="Patch Kit/8 Patches"/>
    <m/>
    <n v="2"/>
    <n v="1"/>
    <n v="2"/>
    <n v="2"/>
    <n v="4"/>
    <n v="2"/>
    <m/>
  </r>
  <r>
    <s v="19/07/2016"/>
    <x v="449"/>
    <n v="19509"/>
    <n v="21"/>
    <s v="Youth (&lt;25)"/>
    <s v="F"/>
    <x v="3"/>
    <s v="Hessen"/>
    <s v="Accessories"/>
    <s v="Tires and Tubes"/>
    <s v="Patch Kit/8 Patches"/>
    <m/>
    <n v="3"/>
    <n v="1"/>
    <n v="2"/>
    <n v="3"/>
    <n v="6"/>
    <n v="3"/>
    <m/>
  </r>
  <r>
    <s v="25/09/2013"/>
    <x v="54"/>
    <n v="19515"/>
    <n v="22"/>
    <s v="Youth (&lt;25)"/>
    <s v="F"/>
    <x v="4"/>
    <s v="Yveline"/>
    <s v="Accessories"/>
    <s v="Tires and Tubes"/>
    <s v="Mountain Tire Tube"/>
    <m/>
    <n v="24"/>
    <n v="2"/>
    <n v="5"/>
    <n v="48"/>
    <n v="91"/>
    <n v="43"/>
    <m/>
  </r>
  <r>
    <s v="25/09/2015"/>
    <x v="55"/>
    <n v="19515"/>
    <n v="22"/>
    <s v="Youth (&lt;25)"/>
    <s v="F"/>
    <x v="4"/>
    <s v="Yveline"/>
    <s v="Accessories"/>
    <s v="Tires and Tubes"/>
    <s v="Mountain Tire Tube"/>
    <m/>
    <n v="26"/>
    <n v="2"/>
    <n v="5"/>
    <n v="52"/>
    <n v="99"/>
    <n v="47"/>
    <m/>
  </r>
  <r>
    <s v="29/09/2013"/>
    <x v="70"/>
    <n v="19515"/>
    <n v="22"/>
    <s v="Youth (&lt;25)"/>
    <s v="F"/>
    <x v="4"/>
    <s v="Yveline"/>
    <s v="Accessories"/>
    <s v="Tires and Tubes"/>
    <s v="Mountain Tire Tube"/>
    <m/>
    <n v="28"/>
    <n v="2"/>
    <n v="5"/>
    <n v="56"/>
    <n v="106"/>
    <n v="50"/>
    <m/>
  </r>
  <r>
    <s v="29/09/2013"/>
    <x v="70"/>
    <n v="19515"/>
    <n v="22"/>
    <s v="Youth (&lt;25)"/>
    <s v="F"/>
    <x v="4"/>
    <s v="Yveline"/>
    <s v="Accessories"/>
    <s v="Tires and Tubes"/>
    <s v="Mountain Tire Tube"/>
    <m/>
    <n v="2"/>
    <n v="2"/>
    <n v="5"/>
    <n v="4"/>
    <n v="8"/>
    <n v="4"/>
    <m/>
  </r>
  <r>
    <s v="29/09/2015"/>
    <x v="71"/>
    <n v="19515"/>
    <n v="22"/>
    <s v="Youth (&lt;25)"/>
    <s v="F"/>
    <x v="4"/>
    <s v="Yveline"/>
    <s v="Accessories"/>
    <s v="Tires and Tubes"/>
    <s v="Mountain Tire Tube"/>
    <m/>
    <n v="26"/>
    <n v="2"/>
    <n v="5"/>
    <n v="52"/>
    <n v="99"/>
    <n v="47"/>
    <m/>
  </r>
  <r>
    <s v="29/09/2015"/>
    <x v="71"/>
    <n v="19515"/>
    <n v="22"/>
    <s v="Youth (&lt;25)"/>
    <s v="F"/>
    <x v="4"/>
    <s v="Yveline"/>
    <s v="Accessories"/>
    <s v="Tires and Tubes"/>
    <s v="Mountain Tire Tube"/>
    <m/>
    <n v="1"/>
    <n v="2"/>
    <n v="5"/>
    <n v="2"/>
    <n v="4"/>
    <n v="2"/>
    <m/>
  </r>
  <r>
    <s v="15/02/2014"/>
    <x v="318"/>
    <n v="19515"/>
    <n v="22"/>
    <s v="Youth (&lt;25)"/>
    <s v="F"/>
    <x v="4"/>
    <s v="Yveline"/>
    <s v="Accessories"/>
    <s v="Tires and Tubes"/>
    <s v="Mountain Tire Tube"/>
    <m/>
    <n v="27"/>
    <n v="2"/>
    <n v="5"/>
    <n v="54"/>
    <n v="103"/>
    <n v="49"/>
    <m/>
  </r>
  <r>
    <s v="15/02/2014"/>
    <x v="318"/>
    <n v="19515"/>
    <n v="22"/>
    <s v="Youth (&lt;25)"/>
    <s v="F"/>
    <x v="4"/>
    <s v="Yveline"/>
    <s v="Accessories"/>
    <s v="Tires and Tubes"/>
    <s v="Mountain Tire Tube"/>
    <m/>
    <n v="25"/>
    <n v="2"/>
    <n v="5"/>
    <n v="50"/>
    <n v="95"/>
    <n v="45"/>
    <m/>
  </r>
  <r>
    <s v="15/02/2016"/>
    <x v="319"/>
    <n v="19515"/>
    <n v="22"/>
    <s v="Youth (&lt;25)"/>
    <s v="F"/>
    <x v="4"/>
    <s v="Yveline"/>
    <s v="Accessories"/>
    <s v="Tires and Tubes"/>
    <s v="Mountain Tire Tube"/>
    <m/>
    <n v="27"/>
    <n v="2"/>
    <n v="5"/>
    <n v="54"/>
    <n v="103"/>
    <n v="49"/>
    <m/>
  </r>
  <r>
    <s v="15/02/2016"/>
    <x v="319"/>
    <n v="19515"/>
    <n v="22"/>
    <s v="Youth (&lt;25)"/>
    <s v="F"/>
    <x v="4"/>
    <s v="Yveline"/>
    <s v="Accessories"/>
    <s v="Tires and Tubes"/>
    <s v="Mountain Tire Tube"/>
    <m/>
    <n v="27"/>
    <n v="2"/>
    <n v="5"/>
    <n v="54"/>
    <n v="103"/>
    <n v="49"/>
    <m/>
  </r>
  <r>
    <s v="18/08/2013"/>
    <x v="94"/>
    <n v="19521"/>
    <n v="24"/>
    <s v="Youth (&lt;25)"/>
    <s v="F"/>
    <x v="4"/>
    <s v="Seine Saint Denis"/>
    <s v="Accessories"/>
    <s v="Tires and Tubes"/>
    <s v="ML Road Tire"/>
    <m/>
    <n v="30"/>
    <n v="9"/>
    <n v="25"/>
    <n v="270"/>
    <n v="615"/>
    <n v="345"/>
    <m/>
  </r>
  <r>
    <s v="18/08/2015"/>
    <x v="95"/>
    <n v="19521"/>
    <n v="24"/>
    <s v="Youth (&lt;25)"/>
    <s v="F"/>
    <x v="4"/>
    <s v="Seine Saint Denis"/>
    <s v="Accessories"/>
    <s v="Tires and Tubes"/>
    <s v="ML Road Tire"/>
    <m/>
    <n v="30"/>
    <n v="9"/>
    <n v="25"/>
    <n v="270"/>
    <n v="615"/>
    <n v="345"/>
    <m/>
  </r>
  <r>
    <s v="23/11/2013"/>
    <x v="428"/>
    <n v="19521"/>
    <n v="24"/>
    <s v="Youth (&lt;25)"/>
    <s v="F"/>
    <x v="4"/>
    <s v="Seine Saint Denis"/>
    <s v="Accessories"/>
    <s v="Tires and Tubes"/>
    <s v="ML Road Tire"/>
    <m/>
    <n v="9"/>
    <n v="9"/>
    <n v="25"/>
    <n v="81"/>
    <n v="185"/>
    <n v="104"/>
    <m/>
  </r>
  <r>
    <s v="23/11/2013"/>
    <x v="428"/>
    <n v="19521"/>
    <n v="24"/>
    <s v="Youth (&lt;25)"/>
    <s v="F"/>
    <x v="4"/>
    <s v="Seine Saint Denis"/>
    <s v="Accessories"/>
    <s v="Tires and Tubes"/>
    <s v="ML Road Tire"/>
    <m/>
    <n v="9"/>
    <n v="9"/>
    <n v="25"/>
    <n v="81"/>
    <n v="185"/>
    <n v="104"/>
    <m/>
  </r>
  <r>
    <s v="23/11/2015"/>
    <x v="429"/>
    <n v="19521"/>
    <n v="24"/>
    <s v="Youth (&lt;25)"/>
    <s v="F"/>
    <x v="4"/>
    <s v="Seine Saint Denis"/>
    <s v="Accessories"/>
    <s v="Tires and Tubes"/>
    <s v="ML Road Tire"/>
    <m/>
    <n v="6"/>
    <n v="9"/>
    <n v="25"/>
    <n v="54"/>
    <n v="123"/>
    <n v="69"/>
    <m/>
  </r>
  <r>
    <s v="23/11/2015"/>
    <x v="429"/>
    <n v="19521"/>
    <n v="24"/>
    <s v="Youth (&lt;25)"/>
    <s v="F"/>
    <x v="4"/>
    <s v="Seine Saint Denis"/>
    <s v="Accessories"/>
    <s v="Tires and Tubes"/>
    <s v="ML Road Tire"/>
    <m/>
    <n v="9"/>
    <n v="9"/>
    <n v="25"/>
    <n v="81"/>
    <n v="185"/>
    <n v="104"/>
    <m/>
  </r>
  <r>
    <s v="27/07/2014"/>
    <x v="466"/>
    <n v="19521"/>
    <n v="24"/>
    <s v="Youth (&lt;25)"/>
    <s v="F"/>
    <x v="4"/>
    <s v="Seine Saint Denis"/>
    <s v="Accessories"/>
    <s v="Tires and Tubes"/>
    <s v="ML Road Tire"/>
    <m/>
    <n v="28"/>
    <n v="9"/>
    <n v="25"/>
    <n v="252"/>
    <n v="574"/>
    <n v="322"/>
    <m/>
  </r>
  <r>
    <s v="27/07/2016"/>
    <x v="467"/>
    <n v="19521"/>
    <n v="24"/>
    <s v="Youth (&lt;25)"/>
    <s v="F"/>
    <x v="4"/>
    <s v="Seine Saint Denis"/>
    <s v="Accessories"/>
    <s v="Tires and Tubes"/>
    <s v="ML Road Tire"/>
    <m/>
    <n v="25"/>
    <n v="9"/>
    <n v="25"/>
    <n v="225"/>
    <n v="513"/>
    <n v="288"/>
    <m/>
  </r>
  <r>
    <s v="17/10/2013"/>
    <x v="392"/>
    <n v="19560"/>
    <n v="27"/>
    <s v="Young Adults (25-34)"/>
    <s v="M"/>
    <x v="1"/>
    <s v="New South Wales"/>
    <s v="Accessories"/>
    <s v="Tires and Tubes"/>
    <s v="ML Road Tire"/>
    <m/>
    <n v="27"/>
    <n v="9"/>
    <n v="25"/>
    <n v="243"/>
    <n v="587"/>
    <n v="344"/>
    <m/>
  </r>
  <r>
    <s v="17/10/2013"/>
    <x v="392"/>
    <n v="19560"/>
    <n v="27"/>
    <s v="Young Adults (25-34)"/>
    <s v="M"/>
    <x v="1"/>
    <s v="New South Wales"/>
    <s v="Accessories"/>
    <s v="Tires and Tubes"/>
    <s v="ML Road Tire"/>
    <m/>
    <n v="10"/>
    <n v="9"/>
    <n v="25"/>
    <n v="90"/>
    <n v="218"/>
    <n v="128"/>
    <m/>
  </r>
  <r>
    <s v="17/10/2015"/>
    <x v="393"/>
    <n v="19560"/>
    <n v="27"/>
    <s v="Young Adults (25-34)"/>
    <s v="M"/>
    <x v="1"/>
    <s v="New South Wales"/>
    <s v="Accessories"/>
    <s v="Tires and Tubes"/>
    <s v="ML Road Tire"/>
    <m/>
    <n v="29"/>
    <n v="9"/>
    <n v="25"/>
    <n v="261"/>
    <n v="631"/>
    <n v="370"/>
    <m/>
  </r>
  <r>
    <s v="17/10/2015"/>
    <x v="393"/>
    <n v="19560"/>
    <n v="27"/>
    <s v="Young Adults (25-34)"/>
    <s v="M"/>
    <x v="1"/>
    <s v="New South Wales"/>
    <s v="Accessories"/>
    <s v="Tires and Tubes"/>
    <s v="ML Road Tire"/>
    <m/>
    <n v="11"/>
    <n v="9"/>
    <n v="25"/>
    <n v="99"/>
    <n v="239"/>
    <n v="140"/>
    <m/>
  </r>
  <r>
    <s v="20/10/2013"/>
    <x v="264"/>
    <n v="19560"/>
    <n v="27"/>
    <s v="Young Adults (25-34)"/>
    <s v="M"/>
    <x v="1"/>
    <s v="New South Wales"/>
    <s v="Accessories"/>
    <s v="Tires and Tubes"/>
    <s v="ML Road Tire"/>
    <m/>
    <n v="14"/>
    <n v="9"/>
    <n v="25"/>
    <n v="126"/>
    <n v="305"/>
    <n v="179"/>
    <m/>
  </r>
  <r>
    <s v="20/10/2013"/>
    <x v="264"/>
    <n v="19560"/>
    <n v="27"/>
    <s v="Young Adults (25-34)"/>
    <s v="M"/>
    <x v="1"/>
    <s v="New South Wales"/>
    <s v="Accessories"/>
    <s v="Tires and Tubes"/>
    <s v="ML Road Tire"/>
    <m/>
    <n v="11"/>
    <n v="9"/>
    <n v="25"/>
    <n v="99"/>
    <n v="239"/>
    <n v="140"/>
    <m/>
  </r>
  <r>
    <s v="20/10/2013"/>
    <x v="264"/>
    <n v="19560"/>
    <n v="27"/>
    <s v="Young Adults (25-34)"/>
    <s v="M"/>
    <x v="1"/>
    <s v="New South Wales"/>
    <s v="Accessories"/>
    <s v="Tires and Tubes"/>
    <s v="ML Road Tire"/>
    <m/>
    <n v="24"/>
    <n v="9"/>
    <n v="25"/>
    <n v="216"/>
    <n v="522"/>
    <n v="306"/>
    <m/>
  </r>
  <r>
    <s v="20/10/2015"/>
    <x v="265"/>
    <n v="19560"/>
    <n v="27"/>
    <s v="Young Adults (25-34)"/>
    <s v="M"/>
    <x v="1"/>
    <s v="New South Wales"/>
    <s v="Accessories"/>
    <s v="Tires and Tubes"/>
    <s v="ML Road Tire"/>
    <m/>
    <n v="12"/>
    <n v="9"/>
    <n v="25"/>
    <n v="108"/>
    <n v="261"/>
    <n v="153"/>
    <m/>
  </r>
  <r>
    <s v="20/10/2015"/>
    <x v="265"/>
    <n v="19560"/>
    <n v="27"/>
    <s v="Young Adults (25-34)"/>
    <s v="M"/>
    <x v="1"/>
    <s v="New South Wales"/>
    <s v="Accessories"/>
    <s v="Tires and Tubes"/>
    <s v="ML Road Tire"/>
    <m/>
    <n v="8"/>
    <n v="9"/>
    <n v="25"/>
    <n v="72"/>
    <n v="174"/>
    <n v="102"/>
    <m/>
  </r>
  <r>
    <s v="20/10/2015"/>
    <x v="265"/>
    <n v="19560"/>
    <n v="27"/>
    <s v="Young Adults (25-34)"/>
    <s v="M"/>
    <x v="1"/>
    <s v="New South Wales"/>
    <s v="Accessories"/>
    <s v="Tires and Tubes"/>
    <s v="ML Road Tire"/>
    <m/>
    <n v="24"/>
    <n v="9"/>
    <n v="25"/>
    <n v="216"/>
    <n v="522"/>
    <n v="306"/>
    <m/>
  </r>
  <r>
    <d v="2014-09-03T00:00:00"/>
    <x v="26"/>
    <n v="19560"/>
    <n v="27"/>
    <s v="Young Adults (25-34)"/>
    <s v="M"/>
    <x v="1"/>
    <s v="New South Wales"/>
    <s v="Accessories"/>
    <s v="Tires and Tubes"/>
    <s v="ML Road Tire"/>
    <m/>
    <n v="9"/>
    <n v="9"/>
    <n v="25"/>
    <n v="81"/>
    <n v="196"/>
    <n v="115"/>
    <m/>
  </r>
  <r>
    <d v="2014-09-03T00:00:00"/>
    <x v="26"/>
    <n v="19560"/>
    <n v="27"/>
    <s v="Young Adults (25-34)"/>
    <s v="M"/>
    <x v="1"/>
    <s v="New South Wales"/>
    <s v="Accessories"/>
    <s v="Tires and Tubes"/>
    <s v="ML Road Tire"/>
    <m/>
    <n v="12"/>
    <n v="9"/>
    <n v="25"/>
    <n v="108"/>
    <n v="261"/>
    <n v="153"/>
    <m/>
  </r>
  <r>
    <d v="2016-09-03T00:00:00"/>
    <x v="27"/>
    <n v="19560"/>
    <n v="27"/>
    <s v="Young Adults (25-34)"/>
    <s v="M"/>
    <x v="1"/>
    <s v="New South Wales"/>
    <s v="Accessories"/>
    <s v="Tires and Tubes"/>
    <s v="ML Road Tire"/>
    <m/>
    <n v="10"/>
    <n v="9"/>
    <n v="25"/>
    <n v="90"/>
    <n v="218"/>
    <n v="128"/>
    <m/>
  </r>
  <r>
    <d v="2016-09-03T00:00:00"/>
    <x v="27"/>
    <n v="19560"/>
    <n v="27"/>
    <s v="Young Adults (25-34)"/>
    <s v="M"/>
    <x v="1"/>
    <s v="New South Wales"/>
    <s v="Accessories"/>
    <s v="Tires and Tubes"/>
    <s v="ML Road Tire"/>
    <m/>
    <n v="9"/>
    <n v="9"/>
    <n v="25"/>
    <n v="81"/>
    <n v="196"/>
    <n v="115"/>
    <m/>
  </r>
  <r>
    <s v="31/03/2014"/>
    <x v="36"/>
    <n v="19560"/>
    <n v="27"/>
    <s v="Young Adults (25-34)"/>
    <s v="M"/>
    <x v="1"/>
    <s v="New South Wales"/>
    <s v="Accessories"/>
    <s v="Tires and Tubes"/>
    <s v="ML Road Tire"/>
    <m/>
    <n v="27"/>
    <n v="9"/>
    <n v="25"/>
    <n v="243"/>
    <n v="587"/>
    <n v="344"/>
    <m/>
  </r>
  <r>
    <s v="31/03/2014"/>
    <x v="36"/>
    <n v="19560"/>
    <n v="27"/>
    <s v="Young Adults (25-34)"/>
    <s v="M"/>
    <x v="1"/>
    <s v="New South Wales"/>
    <s v="Accessories"/>
    <s v="Tires and Tubes"/>
    <s v="ML Road Tire"/>
    <m/>
    <n v="3"/>
    <n v="9"/>
    <n v="25"/>
    <n v="27"/>
    <n v="65"/>
    <n v="38"/>
    <m/>
  </r>
  <r>
    <s v="31/03/2016"/>
    <x v="37"/>
    <n v="19560"/>
    <n v="27"/>
    <s v="Young Adults (25-34)"/>
    <s v="M"/>
    <x v="1"/>
    <s v="New South Wales"/>
    <s v="Accessories"/>
    <s v="Tires and Tubes"/>
    <s v="ML Road Tire"/>
    <m/>
    <n v="29"/>
    <n v="9"/>
    <n v="25"/>
    <n v="261"/>
    <n v="631"/>
    <n v="370"/>
    <m/>
  </r>
  <r>
    <s v="31/03/2016"/>
    <x v="37"/>
    <n v="19560"/>
    <n v="27"/>
    <s v="Young Adults (25-34)"/>
    <s v="M"/>
    <x v="1"/>
    <s v="New South Wales"/>
    <s v="Accessories"/>
    <s v="Tires and Tubes"/>
    <s v="ML Road Tire"/>
    <m/>
    <n v="2"/>
    <n v="9"/>
    <n v="25"/>
    <n v="18"/>
    <n v="44"/>
    <n v="26"/>
    <m/>
  </r>
  <r>
    <d v="2014-01-04T00:00:00"/>
    <x v="26"/>
    <n v="19560"/>
    <n v="27"/>
    <s v="Young Adults (25-34)"/>
    <s v="M"/>
    <x v="1"/>
    <s v="New South Wales"/>
    <s v="Accessories"/>
    <s v="Tires and Tubes"/>
    <s v="ML Road Tire"/>
    <m/>
    <n v="19"/>
    <n v="9"/>
    <n v="25"/>
    <n v="171"/>
    <n v="413"/>
    <n v="242"/>
    <m/>
  </r>
  <r>
    <d v="2014-01-04T00:00:00"/>
    <x v="26"/>
    <n v="19560"/>
    <n v="27"/>
    <s v="Young Adults (25-34)"/>
    <s v="M"/>
    <x v="1"/>
    <s v="New South Wales"/>
    <s v="Accessories"/>
    <s v="Tires and Tubes"/>
    <s v="ML Road Tire"/>
    <m/>
    <n v="25"/>
    <n v="9"/>
    <n v="25"/>
    <n v="225"/>
    <n v="544"/>
    <n v="319"/>
    <m/>
  </r>
  <r>
    <d v="2014-01-04T00:00:00"/>
    <x v="26"/>
    <n v="19560"/>
    <n v="27"/>
    <s v="Young Adults (25-34)"/>
    <s v="M"/>
    <x v="1"/>
    <s v="New South Wales"/>
    <s v="Accessories"/>
    <s v="Tires and Tubes"/>
    <s v="ML Road Tire"/>
    <m/>
    <n v="13"/>
    <n v="9"/>
    <n v="25"/>
    <n v="117"/>
    <n v="283"/>
    <n v="166"/>
    <m/>
  </r>
  <r>
    <d v="2016-01-04T00:00:00"/>
    <x v="27"/>
    <n v="19560"/>
    <n v="27"/>
    <s v="Young Adults (25-34)"/>
    <s v="M"/>
    <x v="1"/>
    <s v="New South Wales"/>
    <s v="Accessories"/>
    <s v="Tires and Tubes"/>
    <s v="ML Road Tire"/>
    <m/>
    <n v="19"/>
    <n v="9"/>
    <n v="25"/>
    <n v="171"/>
    <n v="413"/>
    <n v="242"/>
    <m/>
  </r>
  <r>
    <d v="2016-01-04T00:00:00"/>
    <x v="27"/>
    <n v="19560"/>
    <n v="27"/>
    <s v="Young Adults (25-34)"/>
    <s v="M"/>
    <x v="1"/>
    <s v="New South Wales"/>
    <s v="Accessories"/>
    <s v="Tires and Tubes"/>
    <s v="ML Road Tire"/>
    <m/>
    <n v="26"/>
    <n v="9"/>
    <n v="25"/>
    <n v="234"/>
    <n v="566"/>
    <n v="332"/>
    <m/>
  </r>
  <r>
    <d v="2016-01-04T00:00:00"/>
    <x v="27"/>
    <n v="19560"/>
    <n v="27"/>
    <s v="Young Adults (25-34)"/>
    <s v="M"/>
    <x v="1"/>
    <s v="New South Wales"/>
    <s v="Accessories"/>
    <s v="Tires and Tubes"/>
    <s v="ML Road Tire"/>
    <m/>
    <n v="14"/>
    <n v="9"/>
    <n v="25"/>
    <n v="126"/>
    <n v="305"/>
    <n v="179"/>
    <m/>
  </r>
  <r>
    <s v="29/04/2014"/>
    <x v="202"/>
    <n v="19560"/>
    <n v="27"/>
    <s v="Young Adults (25-34)"/>
    <s v="M"/>
    <x v="1"/>
    <s v="New South Wales"/>
    <s v="Accessories"/>
    <s v="Tires and Tubes"/>
    <s v="ML Road Tire"/>
    <m/>
    <n v="25"/>
    <n v="9"/>
    <n v="25"/>
    <n v="225"/>
    <n v="544"/>
    <n v="319"/>
    <m/>
  </r>
  <r>
    <s v="29/04/2014"/>
    <x v="202"/>
    <n v="19560"/>
    <n v="27"/>
    <s v="Young Adults (25-34)"/>
    <s v="M"/>
    <x v="1"/>
    <s v="New South Wales"/>
    <s v="Accessories"/>
    <s v="Tires and Tubes"/>
    <s v="ML Road Tire"/>
    <m/>
    <n v="8"/>
    <n v="9"/>
    <n v="25"/>
    <n v="72"/>
    <n v="174"/>
    <n v="102"/>
    <m/>
  </r>
  <r>
    <s v="29/04/2016"/>
    <x v="203"/>
    <n v="19560"/>
    <n v="27"/>
    <s v="Young Adults (25-34)"/>
    <s v="M"/>
    <x v="1"/>
    <s v="New South Wales"/>
    <s v="Accessories"/>
    <s v="Tires and Tubes"/>
    <s v="ML Road Tire"/>
    <m/>
    <n v="23"/>
    <n v="9"/>
    <n v="25"/>
    <n v="207"/>
    <n v="500"/>
    <n v="293"/>
    <m/>
  </r>
  <r>
    <s v="29/04/2016"/>
    <x v="203"/>
    <n v="19560"/>
    <n v="27"/>
    <s v="Young Adults (25-34)"/>
    <s v="M"/>
    <x v="1"/>
    <s v="New South Wales"/>
    <s v="Accessories"/>
    <s v="Tires and Tubes"/>
    <s v="ML Road Tire"/>
    <m/>
    <n v="5"/>
    <n v="9"/>
    <n v="25"/>
    <n v="45"/>
    <n v="109"/>
    <n v="64"/>
    <m/>
  </r>
  <r>
    <s v="24/07/2014"/>
    <x v="286"/>
    <n v="19560"/>
    <n v="27"/>
    <s v="Young Adults (25-34)"/>
    <s v="M"/>
    <x v="1"/>
    <s v="New South Wales"/>
    <s v="Accessories"/>
    <s v="Tires and Tubes"/>
    <s v="ML Road Tire"/>
    <m/>
    <n v="19"/>
    <n v="9"/>
    <n v="25"/>
    <n v="171"/>
    <n v="413"/>
    <n v="242"/>
    <m/>
  </r>
  <r>
    <s v="24/07/2014"/>
    <x v="286"/>
    <n v="19560"/>
    <n v="27"/>
    <s v="Young Adults (25-34)"/>
    <s v="M"/>
    <x v="1"/>
    <s v="New South Wales"/>
    <s v="Accessories"/>
    <s v="Tires and Tubes"/>
    <s v="ML Road Tire"/>
    <m/>
    <n v="28"/>
    <n v="9"/>
    <n v="25"/>
    <n v="252"/>
    <n v="609"/>
    <n v="357"/>
    <m/>
  </r>
  <r>
    <s v="24/07/2016"/>
    <x v="287"/>
    <n v="19560"/>
    <n v="27"/>
    <s v="Young Adults (25-34)"/>
    <s v="M"/>
    <x v="1"/>
    <s v="New South Wales"/>
    <s v="Accessories"/>
    <s v="Tires and Tubes"/>
    <s v="ML Road Tire"/>
    <m/>
    <n v="20"/>
    <n v="9"/>
    <n v="25"/>
    <n v="180"/>
    <n v="435"/>
    <n v="255"/>
    <m/>
  </r>
  <r>
    <s v="24/07/2016"/>
    <x v="287"/>
    <n v="19560"/>
    <n v="27"/>
    <s v="Young Adults (25-34)"/>
    <s v="M"/>
    <x v="1"/>
    <s v="New South Wales"/>
    <s v="Accessories"/>
    <s v="Tires and Tubes"/>
    <s v="ML Road Tire"/>
    <m/>
    <n v="29"/>
    <n v="9"/>
    <n v="25"/>
    <n v="261"/>
    <n v="631"/>
    <n v="370"/>
    <m/>
  </r>
  <r>
    <s v="24/11/2013"/>
    <x v="188"/>
    <n v="19581"/>
    <n v="32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s v="24/11/2013"/>
    <x v="188"/>
    <n v="19581"/>
    <n v="32"/>
    <s v="Young Adults (25-34)"/>
    <s v="M"/>
    <x v="1"/>
    <s v="Victoria"/>
    <s v="Accessories"/>
    <s v="Tires and Tubes"/>
    <s v="ML Mountain Tire"/>
    <m/>
    <n v="30"/>
    <n v="11"/>
    <n v="30"/>
    <n v="330"/>
    <n v="711"/>
    <n v="381"/>
    <m/>
  </r>
  <r>
    <s v="24/11/2015"/>
    <x v="189"/>
    <n v="19581"/>
    <n v="32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s v="24/11/2015"/>
    <x v="189"/>
    <n v="19581"/>
    <n v="32"/>
    <s v="Young Adults (25-34)"/>
    <s v="M"/>
    <x v="1"/>
    <s v="Victoria"/>
    <s v="Accessories"/>
    <s v="Tires and Tubes"/>
    <s v="ML Mountain Tire"/>
    <m/>
    <n v="31"/>
    <n v="11"/>
    <n v="30"/>
    <n v="341"/>
    <n v="735"/>
    <n v="394"/>
    <m/>
  </r>
  <r>
    <d v="2013-06-12T00:00:00"/>
    <x v="14"/>
    <n v="19581"/>
    <n v="32"/>
    <s v="Young Adults (25-34)"/>
    <s v="M"/>
    <x v="1"/>
    <s v="Victoria"/>
    <s v="Accessories"/>
    <s v="Tires and Tubes"/>
    <s v="ML Mountain Tire"/>
    <m/>
    <n v="22"/>
    <n v="11"/>
    <n v="30"/>
    <n v="242"/>
    <n v="521"/>
    <n v="279"/>
    <m/>
  </r>
  <r>
    <d v="2013-06-12T00:00:00"/>
    <x v="14"/>
    <n v="19581"/>
    <n v="32"/>
    <s v="Young Adults (25-34)"/>
    <s v="M"/>
    <x v="1"/>
    <s v="Victoria"/>
    <s v="Accessories"/>
    <s v="Tires and Tubes"/>
    <s v="ML Mountain Tire"/>
    <m/>
    <n v="11"/>
    <n v="11"/>
    <n v="30"/>
    <n v="121"/>
    <n v="261"/>
    <n v="140"/>
    <m/>
  </r>
  <r>
    <d v="2015-06-12T00:00:00"/>
    <x v="15"/>
    <n v="19581"/>
    <n v="32"/>
    <s v="Young Adults (25-34)"/>
    <s v="M"/>
    <x v="1"/>
    <s v="Victoria"/>
    <s v="Accessories"/>
    <s v="Tires and Tubes"/>
    <s v="ML Mountain Tire"/>
    <m/>
    <n v="20"/>
    <n v="11"/>
    <n v="30"/>
    <n v="220"/>
    <n v="474"/>
    <n v="254"/>
    <m/>
  </r>
  <r>
    <d v="2015-06-12T00:00:00"/>
    <x v="15"/>
    <n v="19581"/>
    <n v="32"/>
    <s v="Young Adults (25-34)"/>
    <s v="M"/>
    <x v="1"/>
    <s v="Victoria"/>
    <s v="Accessories"/>
    <s v="Tires and Tubes"/>
    <s v="ML Mountain Tire"/>
    <m/>
    <n v="11"/>
    <n v="11"/>
    <n v="30"/>
    <n v="121"/>
    <n v="261"/>
    <n v="140"/>
    <m/>
  </r>
  <r>
    <d v="2014-05-01T00:00:00"/>
    <x v="26"/>
    <n v="19581"/>
    <n v="32"/>
    <s v="Young Adults (25-34)"/>
    <s v="M"/>
    <x v="1"/>
    <s v="Victoria"/>
    <s v="Accessories"/>
    <s v="Tires and Tubes"/>
    <s v="ML Mountain Tire"/>
    <m/>
    <n v="14"/>
    <n v="11"/>
    <n v="30"/>
    <n v="154"/>
    <n v="332"/>
    <n v="178"/>
    <m/>
  </r>
  <r>
    <d v="2014-05-01T00:00:00"/>
    <x v="26"/>
    <n v="19581"/>
    <n v="32"/>
    <s v="Young Adults (25-34)"/>
    <s v="M"/>
    <x v="1"/>
    <s v="Victoria"/>
    <s v="Accessories"/>
    <s v="Tires and Tubes"/>
    <s v="ML Mountain Tire"/>
    <m/>
    <n v="28"/>
    <n v="11"/>
    <n v="30"/>
    <n v="308"/>
    <n v="664"/>
    <n v="356"/>
    <m/>
  </r>
  <r>
    <d v="2014-05-01T00:00:00"/>
    <x v="26"/>
    <n v="19581"/>
    <n v="32"/>
    <s v="Young Adults (25-34)"/>
    <s v="M"/>
    <x v="1"/>
    <s v="Victoria"/>
    <s v="Accessories"/>
    <s v="Tires and Tubes"/>
    <s v="ML Mountain Tire"/>
    <m/>
    <n v="29"/>
    <n v="11"/>
    <n v="30"/>
    <n v="319"/>
    <n v="687"/>
    <n v="368"/>
    <m/>
  </r>
  <r>
    <d v="2016-05-01T00:00:00"/>
    <x v="27"/>
    <n v="19581"/>
    <n v="32"/>
    <s v="Young Adults (25-34)"/>
    <s v="M"/>
    <x v="1"/>
    <s v="Victoria"/>
    <s v="Accessories"/>
    <s v="Tires and Tubes"/>
    <s v="ML Mountain Tire"/>
    <m/>
    <n v="16"/>
    <n v="11"/>
    <n v="30"/>
    <n v="176"/>
    <n v="379"/>
    <n v="203"/>
    <m/>
  </r>
  <r>
    <d v="2016-05-01T00:00:00"/>
    <x v="27"/>
    <n v="19581"/>
    <n v="32"/>
    <s v="Young Adults (25-34)"/>
    <s v="M"/>
    <x v="1"/>
    <s v="Victoria"/>
    <s v="Accessories"/>
    <s v="Tires and Tubes"/>
    <s v="ML Mountain Tire"/>
    <m/>
    <n v="28"/>
    <n v="11"/>
    <n v="30"/>
    <n v="308"/>
    <n v="664"/>
    <n v="356"/>
    <m/>
  </r>
  <r>
    <d v="2016-05-01T00:00:00"/>
    <x v="27"/>
    <n v="19581"/>
    <n v="32"/>
    <s v="Young Adults (25-34)"/>
    <s v="M"/>
    <x v="1"/>
    <s v="Victoria"/>
    <s v="Accessories"/>
    <s v="Tires and Tubes"/>
    <s v="ML Mountain Tire"/>
    <m/>
    <n v="29"/>
    <n v="11"/>
    <n v="30"/>
    <n v="319"/>
    <n v="687"/>
    <n v="368"/>
    <m/>
  </r>
  <r>
    <s v="22/01/2014"/>
    <x v="16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s v="22/01/2016"/>
    <x v="17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s v="31/01/2014"/>
    <x v="102"/>
    <n v="19581"/>
    <n v="32"/>
    <s v="Young Adults (25-34)"/>
    <s v="M"/>
    <x v="1"/>
    <s v="Victoria"/>
    <s v="Accessories"/>
    <s v="Tires and Tubes"/>
    <s v="ML Mountain Tire"/>
    <m/>
    <n v="19"/>
    <n v="11"/>
    <n v="30"/>
    <n v="209"/>
    <n v="450"/>
    <n v="241"/>
    <m/>
  </r>
  <r>
    <s v="31/01/2014"/>
    <x v="102"/>
    <n v="19581"/>
    <n v="32"/>
    <s v="Young Adults (25-34)"/>
    <s v="M"/>
    <x v="1"/>
    <s v="Victoria"/>
    <s v="Accessories"/>
    <s v="Tires and Tubes"/>
    <s v="ML Mountain Tire"/>
    <m/>
    <n v="3"/>
    <n v="11"/>
    <n v="30"/>
    <n v="33"/>
    <n v="71"/>
    <n v="38"/>
    <m/>
  </r>
  <r>
    <s v="31/01/2014"/>
    <x v="102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s v="31/01/2016"/>
    <x v="103"/>
    <n v="19581"/>
    <n v="32"/>
    <s v="Young Adults (25-34)"/>
    <s v="M"/>
    <x v="1"/>
    <s v="Victoria"/>
    <s v="Accessories"/>
    <s v="Tires and Tubes"/>
    <s v="ML Mountain Tire"/>
    <m/>
    <n v="20"/>
    <n v="11"/>
    <n v="30"/>
    <n v="220"/>
    <n v="474"/>
    <n v="254"/>
    <m/>
  </r>
  <r>
    <s v="31/01/2016"/>
    <x v="103"/>
    <n v="19581"/>
    <n v="32"/>
    <s v="Young Adults (25-34)"/>
    <s v="M"/>
    <x v="1"/>
    <s v="Victoria"/>
    <s v="Accessories"/>
    <s v="Tires and Tubes"/>
    <s v="ML Mountain Tire"/>
    <m/>
    <n v="2"/>
    <n v="11"/>
    <n v="30"/>
    <n v="22"/>
    <n v="47"/>
    <n v="25"/>
    <m/>
  </r>
  <r>
    <s v="31/01/2016"/>
    <x v="103"/>
    <n v="19581"/>
    <n v="32"/>
    <s v="Young Adults (25-34)"/>
    <s v="M"/>
    <x v="1"/>
    <s v="Victoria"/>
    <s v="Accessories"/>
    <s v="Tires and Tubes"/>
    <s v="ML Mountain Tire"/>
    <m/>
    <n v="24"/>
    <n v="11"/>
    <n v="30"/>
    <n v="264"/>
    <n v="569"/>
    <n v="305"/>
    <m/>
  </r>
  <r>
    <s v="18/02/2014"/>
    <x v="148"/>
    <n v="19581"/>
    <n v="32"/>
    <s v="Young Adults (25-34)"/>
    <s v="M"/>
    <x v="1"/>
    <s v="Victoria"/>
    <s v="Accessories"/>
    <s v="Tires and Tubes"/>
    <s v="ML Mountain Tire"/>
    <m/>
    <n v="22"/>
    <n v="11"/>
    <n v="30"/>
    <n v="242"/>
    <n v="521"/>
    <n v="279"/>
    <m/>
  </r>
  <r>
    <s v="18/02/2014"/>
    <x v="148"/>
    <n v="19581"/>
    <n v="32"/>
    <s v="Young Adults (25-34)"/>
    <s v="M"/>
    <x v="1"/>
    <s v="Victoria"/>
    <s v="Accessories"/>
    <s v="Tires and Tubes"/>
    <s v="ML Mountain Tire"/>
    <m/>
    <n v="11"/>
    <n v="11"/>
    <n v="30"/>
    <n v="121"/>
    <n v="261"/>
    <n v="140"/>
    <m/>
  </r>
  <r>
    <s v="18/02/2016"/>
    <x v="149"/>
    <n v="19581"/>
    <n v="32"/>
    <s v="Young Adults (25-34)"/>
    <s v="M"/>
    <x v="1"/>
    <s v="Victoria"/>
    <s v="Accessories"/>
    <s v="Tires and Tubes"/>
    <s v="ML Mountain Tire"/>
    <m/>
    <n v="23"/>
    <n v="11"/>
    <n v="30"/>
    <n v="253"/>
    <n v="545"/>
    <n v="292"/>
    <m/>
  </r>
  <r>
    <s v="18/02/2016"/>
    <x v="149"/>
    <n v="19581"/>
    <n v="32"/>
    <s v="Young Adults (25-34)"/>
    <s v="M"/>
    <x v="1"/>
    <s v="Victoria"/>
    <s v="Accessories"/>
    <s v="Tires and Tubes"/>
    <s v="ML Mountain Tire"/>
    <m/>
    <n v="13"/>
    <n v="11"/>
    <n v="30"/>
    <n v="143"/>
    <n v="308"/>
    <n v="165"/>
    <m/>
  </r>
  <r>
    <s v="20/02/2014"/>
    <x v="156"/>
    <n v="19581"/>
    <n v="32"/>
    <s v="Young Adults (25-34)"/>
    <s v="M"/>
    <x v="1"/>
    <s v="Victoria"/>
    <s v="Accessories"/>
    <s v="Tires and Tubes"/>
    <s v="ML Mountain Tire"/>
    <m/>
    <n v="30"/>
    <n v="11"/>
    <n v="30"/>
    <n v="330"/>
    <n v="711"/>
    <n v="381"/>
    <m/>
  </r>
  <r>
    <s v="20/02/2014"/>
    <x v="156"/>
    <n v="19581"/>
    <n v="32"/>
    <s v="Young Adults (25-34)"/>
    <s v="M"/>
    <x v="1"/>
    <s v="Victoria"/>
    <s v="Accessories"/>
    <s v="Tires and Tubes"/>
    <s v="ML Mountain Tire"/>
    <m/>
    <n v="21"/>
    <n v="11"/>
    <n v="30"/>
    <n v="231"/>
    <n v="498"/>
    <n v="267"/>
    <m/>
  </r>
  <r>
    <s v="20/02/2016"/>
    <x v="157"/>
    <n v="19581"/>
    <n v="32"/>
    <s v="Young Adults (25-34)"/>
    <s v="M"/>
    <x v="1"/>
    <s v="Victoria"/>
    <s v="Accessories"/>
    <s v="Tires and Tubes"/>
    <s v="ML Mountain Tire"/>
    <m/>
    <n v="32"/>
    <n v="11"/>
    <n v="30"/>
    <n v="352"/>
    <n v="758"/>
    <n v="406"/>
    <m/>
  </r>
  <r>
    <s v="20/02/2016"/>
    <x v="157"/>
    <n v="19581"/>
    <n v="32"/>
    <s v="Young Adults (25-34)"/>
    <s v="M"/>
    <x v="1"/>
    <s v="Victoria"/>
    <s v="Accessories"/>
    <s v="Tires and Tubes"/>
    <s v="ML Mountain Tire"/>
    <m/>
    <n v="22"/>
    <n v="11"/>
    <n v="30"/>
    <n v="242"/>
    <n v="521"/>
    <n v="279"/>
    <m/>
  </r>
  <r>
    <s v="22/03/2014"/>
    <x v="302"/>
    <n v="19581"/>
    <n v="32"/>
    <s v="Young Adults (25-34)"/>
    <s v="M"/>
    <x v="1"/>
    <s v="Victoria"/>
    <s v="Accessories"/>
    <s v="Tires and Tubes"/>
    <s v="ML Mountain Tire"/>
    <m/>
    <n v="18"/>
    <n v="11"/>
    <n v="30"/>
    <n v="198"/>
    <n v="427"/>
    <n v="229"/>
    <m/>
  </r>
  <r>
    <s v="22/03/2016"/>
    <x v="303"/>
    <n v="19581"/>
    <n v="32"/>
    <s v="Young Adults (25-34)"/>
    <s v="M"/>
    <x v="1"/>
    <s v="Victoria"/>
    <s v="Accessories"/>
    <s v="Tires and Tubes"/>
    <s v="ML Mountain Tire"/>
    <m/>
    <n v="18"/>
    <n v="11"/>
    <n v="30"/>
    <n v="198"/>
    <n v="427"/>
    <n v="229"/>
    <m/>
  </r>
  <r>
    <d v="2014-11-04T00:00:00"/>
    <x v="26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d v="2014-11-04T00:00:00"/>
    <x v="26"/>
    <n v="19581"/>
    <n v="32"/>
    <s v="Young Adults (25-34)"/>
    <s v="M"/>
    <x v="1"/>
    <s v="Victoria"/>
    <s v="Accessories"/>
    <s v="Tires and Tubes"/>
    <s v="ML Mountain Tire"/>
    <m/>
    <n v="29"/>
    <n v="11"/>
    <n v="30"/>
    <n v="319"/>
    <n v="687"/>
    <n v="368"/>
    <m/>
  </r>
  <r>
    <d v="2014-11-04T00:00:00"/>
    <x v="26"/>
    <n v="19581"/>
    <n v="32"/>
    <s v="Young Adults (25-34)"/>
    <s v="M"/>
    <x v="1"/>
    <s v="Victoria"/>
    <s v="Accessories"/>
    <s v="Tires and Tubes"/>
    <s v="ML Mountain Tire"/>
    <m/>
    <n v="1"/>
    <n v="11"/>
    <n v="30"/>
    <n v="11"/>
    <n v="24"/>
    <n v="13"/>
    <m/>
  </r>
  <r>
    <d v="2016-11-04T00:00:00"/>
    <x v="27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d v="2016-11-04T00:00:00"/>
    <x v="27"/>
    <n v="19581"/>
    <n v="32"/>
    <s v="Young Adults (25-34)"/>
    <s v="M"/>
    <x v="1"/>
    <s v="Victoria"/>
    <s v="Accessories"/>
    <s v="Tires and Tubes"/>
    <s v="ML Mountain Tire"/>
    <m/>
    <n v="26"/>
    <n v="11"/>
    <n v="30"/>
    <n v="286"/>
    <n v="616"/>
    <n v="330"/>
    <m/>
  </r>
  <r>
    <d v="2016-11-04T00:00:00"/>
    <x v="27"/>
    <n v="19581"/>
    <n v="32"/>
    <s v="Young Adults (25-34)"/>
    <s v="M"/>
    <x v="1"/>
    <s v="Victoria"/>
    <s v="Accessories"/>
    <s v="Tires and Tubes"/>
    <s v="ML Mountain Tire"/>
    <m/>
    <n v="2"/>
    <n v="11"/>
    <n v="30"/>
    <n v="22"/>
    <n v="47"/>
    <n v="25"/>
    <m/>
  </r>
  <r>
    <s v="26/04/2014"/>
    <x v="362"/>
    <n v="19581"/>
    <n v="32"/>
    <s v="Young Adults (25-34)"/>
    <s v="M"/>
    <x v="1"/>
    <s v="Victoria"/>
    <s v="Accessories"/>
    <s v="Tires and Tubes"/>
    <s v="ML Mountain Tire"/>
    <m/>
    <n v="2"/>
    <n v="11"/>
    <n v="30"/>
    <n v="22"/>
    <n v="47"/>
    <n v="25"/>
    <m/>
  </r>
  <r>
    <s v="26/04/2016"/>
    <x v="363"/>
    <n v="19581"/>
    <n v="32"/>
    <s v="Young Adults (25-34)"/>
    <s v="M"/>
    <x v="1"/>
    <s v="Victoria"/>
    <s v="Accessories"/>
    <s v="Tires and Tubes"/>
    <s v="ML Mountain Tire"/>
    <m/>
    <n v="1"/>
    <n v="11"/>
    <n v="30"/>
    <n v="11"/>
    <n v="24"/>
    <n v="13"/>
    <m/>
  </r>
  <r>
    <s v="19/06/2014"/>
    <x v="56"/>
    <n v="19581"/>
    <n v="32"/>
    <s v="Young Adults (25-34)"/>
    <s v="M"/>
    <x v="1"/>
    <s v="Victoria"/>
    <s v="Accessories"/>
    <s v="Tires and Tubes"/>
    <s v="ML Mountain Tire"/>
    <m/>
    <n v="21"/>
    <n v="11"/>
    <n v="30"/>
    <n v="231"/>
    <n v="498"/>
    <n v="267"/>
    <m/>
  </r>
  <r>
    <s v="19/06/2016"/>
    <x v="57"/>
    <n v="19581"/>
    <n v="32"/>
    <s v="Young Adults (25-34)"/>
    <s v="M"/>
    <x v="1"/>
    <s v="Victoria"/>
    <s v="Accessories"/>
    <s v="Tires and Tubes"/>
    <s v="ML Mountain Tire"/>
    <m/>
    <n v="19"/>
    <n v="11"/>
    <n v="30"/>
    <n v="209"/>
    <n v="450"/>
    <n v="241"/>
    <m/>
  </r>
  <r>
    <s v="30/06/2014"/>
    <x v="232"/>
    <n v="19581"/>
    <n v="32"/>
    <s v="Young Adults (25-34)"/>
    <s v="M"/>
    <x v="1"/>
    <s v="Victoria"/>
    <s v="Accessories"/>
    <s v="Tires and Tubes"/>
    <s v="ML Mountain Tire"/>
    <m/>
    <n v="22"/>
    <n v="11"/>
    <n v="30"/>
    <n v="242"/>
    <n v="521"/>
    <n v="279"/>
    <m/>
  </r>
  <r>
    <s v="30/06/2014"/>
    <x v="232"/>
    <n v="19581"/>
    <n v="32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s v="30/06/2014"/>
    <x v="232"/>
    <n v="19581"/>
    <n v="32"/>
    <s v="Young Adults (25-34)"/>
    <s v="M"/>
    <x v="1"/>
    <s v="Victoria"/>
    <s v="Accessories"/>
    <s v="Tires and Tubes"/>
    <s v="ML Mountain Tire"/>
    <m/>
    <n v="7"/>
    <n v="11"/>
    <n v="30"/>
    <n v="77"/>
    <n v="166"/>
    <n v="89"/>
    <m/>
  </r>
  <r>
    <s v="30/06/2014"/>
    <x v="232"/>
    <n v="19581"/>
    <n v="32"/>
    <s v="Young Adults (25-34)"/>
    <s v="M"/>
    <x v="1"/>
    <s v="Victoria"/>
    <s v="Accessories"/>
    <s v="Tires and Tubes"/>
    <s v="ML Mountain Tire"/>
    <m/>
    <n v="29"/>
    <n v="11"/>
    <n v="30"/>
    <n v="319"/>
    <n v="687"/>
    <n v="368"/>
    <m/>
  </r>
  <r>
    <s v="30/06/2014"/>
    <x v="232"/>
    <n v="19581"/>
    <n v="32"/>
    <s v="Young Adults (25-34)"/>
    <s v="M"/>
    <x v="1"/>
    <s v="Victoria"/>
    <s v="Accessories"/>
    <s v="Tires and Tubes"/>
    <s v="ML Mountain Tire"/>
    <m/>
    <n v="24"/>
    <n v="11"/>
    <n v="30"/>
    <n v="264"/>
    <n v="569"/>
    <n v="305"/>
    <m/>
  </r>
  <r>
    <s v="30/06/2016"/>
    <x v="233"/>
    <n v="19581"/>
    <n v="32"/>
    <s v="Young Adults (25-34)"/>
    <s v="M"/>
    <x v="1"/>
    <s v="Victoria"/>
    <s v="Accessories"/>
    <s v="Tires and Tubes"/>
    <s v="ML Mountain Tire"/>
    <m/>
    <n v="23"/>
    <n v="11"/>
    <n v="30"/>
    <n v="253"/>
    <n v="545"/>
    <n v="292"/>
    <m/>
  </r>
  <r>
    <s v="30/06/2016"/>
    <x v="233"/>
    <n v="19581"/>
    <n v="32"/>
    <s v="Young Adults (25-34)"/>
    <s v="M"/>
    <x v="1"/>
    <s v="Victoria"/>
    <s v="Accessories"/>
    <s v="Tires and Tubes"/>
    <s v="ML Mountain Tire"/>
    <m/>
    <n v="16"/>
    <n v="11"/>
    <n v="30"/>
    <n v="176"/>
    <n v="379"/>
    <n v="203"/>
    <m/>
  </r>
  <r>
    <s v="30/06/2016"/>
    <x v="233"/>
    <n v="19581"/>
    <n v="32"/>
    <s v="Young Adults (25-34)"/>
    <s v="M"/>
    <x v="1"/>
    <s v="Victoria"/>
    <s v="Accessories"/>
    <s v="Tires and Tubes"/>
    <s v="ML Mountain Tire"/>
    <m/>
    <n v="5"/>
    <n v="11"/>
    <n v="30"/>
    <n v="55"/>
    <n v="119"/>
    <n v="64"/>
    <m/>
  </r>
  <r>
    <s v="30/06/2016"/>
    <x v="233"/>
    <n v="19581"/>
    <n v="32"/>
    <s v="Young Adults (25-34)"/>
    <s v="M"/>
    <x v="1"/>
    <s v="Victoria"/>
    <s v="Accessories"/>
    <s v="Tires and Tubes"/>
    <s v="ML Mountain Tire"/>
    <m/>
    <n v="27"/>
    <n v="11"/>
    <n v="30"/>
    <n v="297"/>
    <n v="640"/>
    <n v="343"/>
    <m/>
  </r>
  <r>
    <s v="30/06/2016"/>
    <x v="233"/>
    <n v="19581"/>
    <n v="32"/>
    <s v="Young Adults (25-34)"/>
    <s v="M"/>
    <x v="1"/>
    <s v="Victoria"/>
    <s v="Accessories"/>
    <s v="Tires and Tubes"/>
    <s v="ML Mountain Tire"/>
    <m/>
    <n v="25"/>
    <n v="11"/>
    <n v="30"/>
    <n v="275"/>
    <n v="593"/>
    <n v="318"/>
    <m/>
  </r>
  <r>
    <d v="2014-06-07T00:00:00"/>
    <x v="26"/>
    <n v="19581"/>
    <n v="32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d v="2016-06-07T00:00:00"/>
    <x v="27"/>
    <n v="19581"/>
    <n v="32"/>
    <s v="Young Adults (25-34)"/>
    <s v="M"/>
    <x v="1"/>
    <s v="Victoria"/>
    <s v="Accessories"/>
    <s v="Tires and Tubes"/>
    <s v="ML Mountain Tire"/>
    <m/>
    <n v="13"/>
    <n v="11"/>
    <n v="30"/>
    <n v="143"/>
    <n v="308"/>
    <n v="165"/>
    <m/>
  </r>
  <r>
    <s v="17/07/2014"/>
    <x v="406"/>
    <n v="19581"/>
    <n v="32"/>
    <s v="Young Adults (25-34)"/>
    <s v="M"/>
    <x v="1"/>
    <s v="Victoria"/>
    <s v="Accessories"/>
    <s v="Tires and Tubes"/>
    <s v="ML Mountain Tire"/>
    <m/>
    <n v="30"/>
    <n v="11"/>
    <n v="30"/>
    <n v="330"/>
    <n v="711"/>
    <n v="381"/>
    <m/>
  </r>
  <r>
    <s v="17/07/2014"/>
    <x v="406"/>
    <n v="19581"/>
    <n v="32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s v="17/07/2016"/>
    <x v="407"/>
    <n v="19581"/>
    <n v="32"/>
    <s v="Young Adults (25-34)"/>
    <s v="M"/>
    <x v="1"/>
    <s v="Victoria"/>
    <s v="Accessories"/>
    <s v="Tires and Tubes"/>
    <s v="ML Mountain Tire"/>
    <m/>
    <n v="28"/>
    <n v="11"/>
    <n v="30"/>
    <n v="308"/>
    <n v="664"/>
    <n v="356"/>
    <m/>
  </r>
  <r>
    <s v="17/07/2016"/>
    <x v="407"/>
    <n v="19581"/>
    <n v="32"/>
    <s v="Young Adults (25-34)"/>
    <s v="M"/>
    <x v="1"/>
    <s v="Victoria"/>
    <s v="Accessories"/>
    <s v="Tires and Tubes"/>
    <s v="ML Mountain Tire"/>
    <m/>
    <n v="15"/>
    <n v="11"/>
    <n v="30"/>
    <n v="165"/>
    <n v="356"/>
    <n v="191"/>
    <m/>
  </r>
  <r>
    <d v="2013-11-09T00:00:00"/>
    <x v="14"/>
    <n v="19585"/>
    <n v="29"/>
    <s v="Young Adults (25-34)"/>
    <s v="F"/>
    <x v="1"/>
    <s v="Tasmania"/>
    <s v="Accessories"/>
    <s v="Tires and Tubes"/>
    <s v="Patch Kit/8 Patches"/>
    <m/>
    <n v="10"/>
    <n v="1"/>
    <n v="2"/>
    <n v="10"/>
    <n v="16"/>
    <n v="6"/>
    <m/>
  </r>
  <r>
    <d v="2015-11-09T00:00:00"/>
    <x v="15"/>
    <n v="19585"/>
    <n v="29"/>
    <s v="Young Adults (25-34)"/>
    <s v="F"/>
    <x v="1"/>
    <s v="Tasmania"/>
    <s v="Accessories"/>
    <s v="Tires and Tubes"/>
    <s v="Patch Kit/8 Patches"/>
    <m/>
    <n v="8"/>
    <n v="1"/>
    <n v="2"/>
    <n v="8"/>
    <n v="13"/>
    <n v="5"/>
    <m/>
  </r>
  <r>
    <d v="2013-05-12T00:00:00"/>
    <x v="14"/>
    <n v="19585"/>
    <n v="29"/>
    <s v="Young Adults (25-34)"/>
    <s v="F"/>
    <x v="1"/>
    <s v="Tasmania"/>
    <s v="Accessories"/>
    <s v="Tires and Tubes"/>
    <s v="Patch Kit/8 Patches"/>
    <m/>
    <n v="21"/>
    <n v="1"/>
    <n v="2"/>
    <n v="21"/>
    <n v="34"/>
    <n v="13"/>
    <m/>
  </r>
  <r>
    <d v="2013-05-12T00:00:00"/>
    <x v="14"/>
    <n v="19585"/>
    <n v="29"/>
    <s v="Young Adults (25-34)"/>
    <s v="F"/>
    <x v="1"/>
    <s v="Tasmania"/>
    <s v="Accessories"/>
    <s v="Tires and Tubes"/>
    <s v="Patch Kit/8 Patches"/>
    <m/>
    <n v="28"/>
    <n v="1"/>
    <n v="2"/>
    <n v="28"/>
    <n v="45"/>
    <n v="17"/>
    <m/>
  </r>
  <r>
    <d v="2013-05-12T00:00:00"/>
    <x v="14"/>
    <n v="19585"/>
    <n v="29"/>
    <s v="Young Adults (25-34)"/>
    <s v="F"/>
    <x v="1"/>
    <s v="Tasmania"/>
    <s v="Accessories"/>
    <s v="Tires and Tubes"/>
    <s v="Patch Kit/8 Patches"/>
    <m/>
    <n v="4"/>
    <n v="1"/>
    <n v="2"/>
    <n v="4"/>
    <n v="6"/>
    <n v="2"/>
    <m/>
  </r>
  <r>
    <d v="2015-05-12T00:00:00"/>
    <x v="15"/>
    <n v="19585"/>
    <n v="29"/>
    <s v="Young Adults (25-34)"/>
    <s v="F"/>
    <x v="1"/>
    <s v="Tasmania"/>
    <s v="Accessories"/>
    <s v="Tires and Tubes"/>
    <s v="Patch Kit/8 Patches"/>
    <m/>
    <n v="20"/>
    <n v="1"/>
    <n v="2"/>
    <n v="20"/>
    <n v="32"/>
    <n v="12"/>
    <m/>
  </r>
  <r>
    <d v="2015-05-12T00:00:00"/>
    <x v="15"/>
    <n v="19585"/>
    <n v="29"/>
    <s v="Young Adults (25-34)"/>
    <s v="F"/>
    <x v="1"/>
    <s v="Tasmania"/>
    <s v="Accessories"/>
    <s v="Tires and Tubes"/>
    <s v="Patch Kit/8 Patches"/>
    <m/>
    <n v="25"/>
    <n v="1"/>
    <n v="2"/>
    <n v="25"/>
    <n v="41"/>
    <n v="16"/>
    <m/>
  </r>
  <r>
    <d v="2015-05-12T00:00:00"/>
    <x v="15"/>
    <n v="19585"/>
    <n v="29"/>
    <s v="Young Adults (25-34)"/>
    <s v="F"/>
    <x v="1"/>
    <s v="Tasmania"/>
    <s v="Accessories"/>
    <s v="Tires and Tubes"/>
    <s v="Patch Kit/8 Patches"/>
    <m/>
    <n v="5"/>
    <n v="1"/>
    <n v="2"/>
    <n v="5"/>
    <n v="8"/>
    <n v="3"/>
    <m/>
  </r>
  <r>
    <s v="15/01/2014"/>
    <x v="382"/>
    <n v="19585"/>
    <n v="29"/>
    <s v="Young Adults (25-34)"/>
    <s v="F"/>
    <x v="1"/>
    <s v="Tasmania"/>
    <s v="Accessories"/>
    <s v="Tires and Tubes"/>
    <s v="Patch Kit/8 Patches"/>
    <m/>
    <n v="5"/>
    <n v="1"/>
    <n v="2"/>
    <n v="5"/>
    <n v="8"/>
    <n v="3"/>
    <m/>
  </r>
  <r>
    <s v="15/01/2014"/>
    <x v="382"/>
    <n v="19585"/>
    <n v="29"/>
    <s v="Young Adults (25-34)"/>
    <s v="F"/>
    <x v="1"/>
    <s v="Tasmania"/>
    <s v="Accessories"/>
    <s v="Tires and Tubes"/>
    <s v="Patch Kit/8 Patches"/>
    <m/>
    <n v="11"/>
    <n v="1"/>
    <n v="2"/>
    <n v="11"/>
    <n v="18"/>
    <n v="7"/>
    <m/>
  </r>
  <r>
    <s v="15/01/2016"/>
    <x v="383"/>
    <n v="19585"/>
    <n v="29"/>
    <s v="Young Adults (25-34)"/>
    <s v="F"/>
    <x v="1"/>
    <s v="Tasmania"/>
    <s v="Accessories"/>
    <s v="Tires and Tubes"/>
    <s v="Patch Kit/8 Patches"/>
    <m/>
    <n v="3"/>
    <n v="1"/>
    <n v="2"/>
    <n v="3"/>
    <n v="5"/>
    <n v="2"/>
    <m/>
  </r>
  <r>
    <s v="15/01/2016"/>
    <x v="383"/>
    <n v="19585"/>
    <n v="29"/>
    <s v="Young Adults (25-34)"/>
    <s v="F"/>
    <x v="1"/>
    <s v="Tasmania"/>
    <s v="Accessories"/>
    <s v="Tires and Tubes"/>
    <s v="Patch Kit/8 Patches"/>
    <m/>
    <n v="13"/>
    <n v="1"/>
    <n v="2"/>
    <n v="13"/>
    <n v="21"/>
    <n v="8"/>
    <m/>
  </r>
  <r>
    <s v="13/02/2014"/>
    <x v="292"/>
    <n v="19585"/>
    <n v="29"/>
    <s v="Young Adults (25-34)"/>
    <s v="F"/>
    <x v="1"/>
    <s v="Tasmania"/>
    <s v="Accessories"/>
    <s v="Tires and Tubes"/>
    <s v="Patch Kit/8 Patches"/>
    <m/>
    <n v="4"/>
    <n v="1"/>
    <n v="2"/>
    <n v="4"/>
    <n v="6"/>
    <n v="2"/>
    <m/>
  </r>
  <r>
    <s v="13/02/2016"/>
    <x v="293"/>
    <n v="19585"/>
    <n v="29"/>
    <s v="Young Adults (25-34)"/>
    <s v="F"/>
    <x v="1"/>
    <s v="Tasmania"/>
    <s v="Accessories"/>
    <s v="Tires and Tubes"/>
    <s v="Patch Kit/8 Patches"/>
    <m/>
    <n v="6"/>
    <n v="1"/>
    <n v="2"/>
    <n v="6"/>
    <n v="10"/>
    <n v="4"/>
    <m/>
  </r>
  <r>
    <s v="31/07/2014"/>
    <x v="124"/>
    <n v="19585"/>
    <n v="29"/>
    <s v="Young Adults (25-34)"/>
    <s v="F"/>
    <x v="1"/>
    <s v="Tasmania"/>
    <s v="Accessories"/>
    <s v="Tires and Tubes"/>
    <s v="Patch Kit/8 Patches"/>
    <m/>
    <n v="1"/>
    <n v="1"/>
    <n v="2"/>
    <n v="1"/>
    <n v="2"/>
    <n v="1"/>
    <m/>
  </r>
  <r>
    <s v="31/07/2016"/>
    <x v="125"/>
    <n v="19585"/>
    <n v="29"/>
    <s v="Young Adults (25-34)"/>
    <s v="F"/>
    <x v="1"/>
    <s v="Tasmania"/>
    <s v="Accessories"/>
    <s v="Tires and Tubes"/>
    <s v="Patch Kit/8 Patches"/>
    <m/>
    <n v="3"/>
    <n v="1"/>
    <n v="2"/>
    <n v="3"/>
    <n v="5"/>
    <n v="2"/>
    <m/>
  </r>
  <r>
    <d v="2013-12-08T00:00:00"/>
    <x v="14"/>
    <n v="19604"/>
    <n v="31"/>
    <s v="Young Adults (25-34)"/>
    <s v="F"/>
    <x v="1"/>
    <s v="New South Wales"/>
    <s v="Accessories"/>
    <s v="Tires and Tubes"/>
    <s v="Touring Tire Tube"/>
    <m/>
    <n v="8"/>
    <n v="2"/>
    <n v="5"/>
    <n v="16"/>
    <n v="35"/>
    <n v="19"/>
    <m/>
  </r>
  <r>
    <d v="2013-12-08T00:00:00"/>
    <x v="14"/>
    <n v="19604"/>
    <n v="31"/>
    <s v="Young Adults (25-34)"/>
    <s v="F"/>
    <x v="1"/>
    <s v="New South Wales"/>
    <s v="Accessories"/>
    <s v="Tires and Tubes"/>
    <s v="Touring Tire Tube"/>
    <m/>
    <n v="2"/>
    <n v="2"/>
    <n v="5"/>
    <n v="4"/>
    <n v="9"/>
    <n v="5"/>
    <m/>
  </r>
  <r>
    <d v="2015-12-08T00:00:00"/>
    <x v="15"/>
    <n v="19604"/>
    <n v="31"/>
    <s v="Young Adults (25-34)"/>
    <s v="F"/>
    <x v="1"/>
    <s v="New South Wales"/>
    <s v="Accessories"/>
    <s v="Tires and Tubes"/>
    <s v="Touring Tire Tube"/>
    <m/>
    <n v="10"/>
    <n v="2"/>
    <n v="5"/>
    <n v="20"/>
    <n v="44"/>
    <n v="24"/>
    <m/>
  </r>
  <r>
    <d v="2015-12-08T00:00:00"/>
    <x v="15"/>
    <n v="19604"/>
    <n v="31"/>
    <s v="Young Adults (25-34)"/>
    <s v="F"/>
    <x v="1"/>
    <s v="New South Wales"/>
    <s v="Accessories"/>
    <s v="Tires and Tubes"/>
    <s v="Touring Tire Tube"/>
    <m/>
    <n v="1"/>
    <n v="2"/>
    <n v="5"/>
    <n v="2"/>
    <n v="4"/>
    <n v="2"/>
    <m/>
  </r>
  <r>
    <s v="24/08/2013"/>
    <x v="278"/>
    <n v="19604"/>
    <n v="31"/>
    <s v="Young Adults (25-34)"/>
    <s v="F"/>
    <x v="1"/>
    <s v="New South Wales"/>
    <s v="Accessories"/>
    <s v="Tires and Tubes"/>
    <s v="Touring Tire Tube"/>
    <m/>
    <n v="18"/>
    <n v="2"/>
    <n v="5"/>
    <n v="36"/>
    <n v="78"/>
    <n v="42"/>
    <m/>
  </r>
  <r>
    <s v="24/08/2013"/>
    <x v="278"/>
    <n v="19604"/>
    <n v="31"/>
    <s v="Young Adults (25-34)"/>
    <s v="F"/>
    <x v="1"/>
    <s v="New South Wales"/>
    <s v="Accessories"/>
    <s v="Tires and Tubes"/>
    <s v="Touring Tire Tube"/>
    <m/>
    <n v="19"/>
    <n v="2"/>
    <n v="5"/>
    <n v="38"/>
    <n v="83"/>
    <n v="45"/>
    <m/>
  </r>
  <r>
    <s v="24/08/2013"/>
    <x v="278"/>
    <n v="19604"/>
    <n v="31"/>
    <s v="Young Adults (25-34)"/>
    <s v="F"/>
    <x v="1"/>
    <s v="New South Wales"/>
    <s v="Accessories"/>
    <s v="Tires and Tubes"/>
    <s v="Touring Tire Tube"/>
    <m/>
    <n v="15"/>
    <n v="2"/>
    <n v="5"/>
    <n v="30"/>
    <n v="65"/>
    <n v="35"/>
    <m/>
  </r>
  <r>
    <s v="24/08/2015"/>
    <x v="279"/>
    <n v="19604"/>
    <n v="31"/>
    <s v="Young Adults (25-3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s v="24/08/2015"/>
    <x v="279"/>
    <n v="19604"/>
    <n v="31"/>
    <s v="Young Adults (25-34)"/>
    <s v="F"/>
    <x v="1"/>
    <s v="New South Wales"/>
    <s v="Accessories"/>
    <s v="Tires and Tubes"/>
    <s v="Touring Tire Tube"/>
    <m/>
    <n v="20"/>
    <n v="2"/>
    <n v="5"/>
    <n v="40"/>
    <n v="87"/>
    <n v="47"/>
    <m/>
  </r>
  <r>
    <s v="24/08/2015"/>
    <x v="279"/>
    <n v="19604"/>
    <n v="31"/>
    <s v="Young Adults (25-34)"/>
    <s v="F"/>
    <x v="1"/>
    <s v="New South Wales"/>
    <s v="Accessories"/>
    <s v="Tires and Tubes"/>
    <s v="Touring Tire Tube"/>
    <m/>
    <n v="12"/>
    <n v="2"/>
    <n v="5"/>
    <n v="24"/>
    <n v="52"/>
    <n v="28"/>
    <m/>
  </r>
  <r>
    <s v="25/08/2013"/>
    <x v="22"/>
    <n v="19604"/>
    <n v="31"/>
    <s v="Young Adults (25-3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25/08/2013"/>
    <x v="22"/>
    <n v="19604"/>
    <n v="31"/>
    <s v="Young Adults (25-3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25/08/2013"/>
    <x v="22"/>
    <n v="19604"/>
    <n v="31"/>
    <s v="Young Adults (25-3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s v="25/08/2015"/>
    <x v="23"/>
    <n v="19604"/>
    <n v="31"/>
    <s v="Young Adults (25-34)"/>
    <s v="F"/>
    <x v="1"/>
    <s v="New South Wales"/>
    <s v="Accessories"/>
    <s v="Tires and Tubes"/>
    <s v="Touring Tire Tube"/>
    <m/>
    <n v="31"/>
    <n v="2"/>
    <n v="5"/>
    <n v="62"/>
    <n v="135"/>
    <n v="73"/>
    <m/>
  </r>
  <r>
    <s v="25/08/2015"/>
    <x v="23"/>
    <n v="19604"/>
    <n v="31"/>
    <s v="Young Adults (25-34)"/>
    <s v="F"/>
    <x v="1"/>
    <s v="New South Wales"/>
    <s v="Accessories"/>
    <s v="Tires and Tubes"/>
    <s v="Touring Tire Tube"/>
    <m/>
    <n v="32"/>
    <n v="2"/>
    <n v="5"/>
    <n v="64"/>
    <n v="139"/>
    <n v="75"/>
    <m/>
  </r>
  <r>
    <s v="25/08/2015"/>
    <x v="23"/>
    <n v="19604"/>
    <n v="31"/>
    <s v="Young Adults (25-34)"/>
    <s v="F"/>
    <x v="1"/>
    <s v="New South Wales"/>
    <s v="Accessories"/>
    <s v="Tires and Tubes"/>
    <s v="Touring Tire Tube"/>
    <m/>
    <n v="15"/>
    <n v="2"/>
    <n v="5"/>
    <n v="30"/>
    <n v="65"/>
    <n v="35"/>
    <m/>
  </r>
  <r>
    <s v="28/09/2013"/>
    <x v="172"/>
    <n v="19604"/>
    <n v="31"/>
    <s v="Young Adults (25-34)"/>
    <s v="F"/>
    <x v="1"/>
    <s v="New South Wales"/>
    <s v="Accessories"/>
    <s v="Tires and Tubes"/>
    <s v="Touring Tire Tube"/>
    <m/>
    <n v="27"/>
    <n v="2"/>
    <n v="5"/>
    <n v="54"/>
    <n v="117"/>
    <n v="63"/>
    <m/>
  </r>
  <r>
    <s v="28/09/2013"/>
    <x v="172"/>
    <n v="19604"/>
    <n v="31"/>
    <s v="Young Adults (25-34)"/>
    <s v="F"/>
    <x v="1"/>
    <s v="New South Wales"/>
    <s v="Accessories"/>
    <s v="Tires and Tubes"/>
    <s v="Touring Tire Tube"/>
    <m/>
    <n v="15"/>
    <n v="2"/>
    <n v="5"/>
    <n v="30"/>
    <n v="65"/>
    <n v="35"/>
    <m/>
  </r>
  <r>
    <s v="28/09/2015"/>
    <x v="173"/>
    <n v="19604"/>
    <n v="31"/>
    <s v="Young Adults (25-34)"/>
    <s v="F"/>
    <x v="1"/>
    <s v="New South Wales"/>
    <s v="Accessories"/>
    <s v="Tires and Tubes"/>
    <s v="Touring Tire Tube"/>
    <m/>
    <n v="28"/>
    <n v="2"/>
    <n v="5"/>
    <n v="56"/>
    <n v="122"/>
    <n v="66"/>
    <m/>
  </r>
  <r>
    <s v="28/09/2015"/>
    <x v="173"/>
    <n v="19604"/>
    <n v="31"/>
    <s v="Young Adults (25-3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d v="2013-01-10T00:00:00"/>
    <x v="14"/>
    <n v="19604"/>
    <n v="31"/>
    <s v="Young Adults (25-34)"/>
    <s v="F"/>
    <x v="1"/>
    <s v="New South Wales"/>
    <s v="Accessories"/>
    <s v="Tires and Tubes"/>
    <s v="Touring Tire Tube"/>
    <m/>
    <n v="21"/>
    <n v="2"/>
    <n v="5"/>
    <n v="42"/>
    <n v="91"/>
    <n v="49"/>
    <m/>
  </r>
  <r>
    <d v="2013-01-10T00:00:00"/>
    <x v="14"/>
    <n v="19604"/>
    <n v="31"/>
    <s v="Young Adults (25-34)"/>
    <s v="F"/>
    <x v="1"/>
    <s v="New South Wales"/>
    <s v="Accessories"/>
    <s v="Tires and Tubes"/>
    <s v="Touring Tire Tube"/>
    <m/>
    <n v="12"/>
    <n v="2"/>
    <n v="5"/>
    <n v="24"/>
    <n v="52"/>
    <n v="28"/>
    <m/>
  </r>
  <r>
    <d v="2015-01-10T00:00:00"/>
    <x v="15"/>
    <n v="19604"/>
    <n v="31"/>
    <s v="Young Adults (25-34)"/>
    <s v="F"/>
    <x v="1"/>
    <s v="New South Wales"/>
    <s v="Accessories"/>
    <s v="Tires and Tubes"/>
    <s v="Touring Tire Tube"/>
    <m/>
    <n v="21"/>
    <n v="2"/>
    <n v="5"/>
    <n v="42"/>
    <n v="91"/>
    <n v="49"/>
    <m/>
  </r>
  <r>
    <d v="2015-01-10T00:00:00"/>
    <x v="15"/>
    <n v="19604"/>
    <n v="31"/>
    <s v="Young Adults (25-34)"/>
    <s v="F"/>
    <x v="1"/>
    <s v="New South Wales"/>
    <s v="Accessories"/>
    <s v="Tires and Tubes"/>
    <s v="Touring Tire Tube"/>
    <m/>
    <n v="11"/>
    <n v="2"/>
    <n v="5"/>
    <n v="22"/>
    <n v="48"/>
    <n v="26"/>
    <m/>
  </r>
  <r>
    <s v="19/12/2013"/>
    <x v="134"/>
    <n v="19604"/>
    <n v="31"/>
    <s v="Young Adults (25-3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s v="19/12/2013"/>
    <x v="134"/>
    <n v="19604"/>
    <n v="31"/>
    <s v="Young Adults (25-34)"/>
    <s v="F"/>
    <x v="1"/>
    <s v="New South Wales"/>
    <s v="Accessories"/>
    <s v="Tires and Tubes"/>
    <s v="Touring Tire Tube"/>
    <m/>
    <n v="11"/>
    <n v="2"/>
    <n v="5"/>
    <n v="22"/>
    <n v="48"/>
    <n v="26"/>
    <m/>
  </r>
  <r>
    <s v="19/12/2015"/>
    <x v="135"/>
    <n v="19604"/>
    <n v="31"/>
    <s v="Young Adults (25-3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s v="19/12/2015"/>
    <x v="135"/>
    <n v="19604"/>
    <n v="31"/>
    <s v="Young Adults (25-34)"/>
    <s v="F"/>
    <x v="1"/>
    <s v="New South Wales"/>
    <s v="Accessories"/>
    <s v="Tires and Tubes"/>
    <s v="Touring Tire Tube"/>
    <m/>
    <n v="8"/>
    <n v="2"/>
    <n v="5"/>
    <n v="16"/>
    <n v="35"/>
    <n v="19"/>
    <m/>
  </r>
  <r>
    <s v="20/12/2013"/>
    <x v="328"/>
    <n v="19604"/>
    <n v="31"/>
    <s v="Young Adults (25-34)"/>
    <s v="F"/>
    <x v="1"/>
    <s v="New South Wales"/>
    <s v="Accessories"/>
    <s v="Tires and Tubes"/>
    <s v="Touring Tire Tube"/>
    <m/>
    <n v="19"/>
    <n v="2"/>
    <n v="5"/>
    <n v="38"/>
    <n v="83"/>
    <n v="45"/>
    <m/>
  </r>
  <r>
    <s v="20/12/2013"/>
    <x v="328"/>
    <n v="19604"/>
    <n v="31"/>
    <s v="Young Adults (25-34)"/>
    <s v="F"/>
    <x v="1"/>
    <s v="New South Wales"/>
    <s v="Accessories"/>
    <s v="Tires and Tubes"/>
    <s v="Touring Tire Tube"/>
    <m/>
    <n v="26"/>
    <n v="2"/>
    <n v="5"/>
    <n v="52"/>
    <n v="113"/>
    <n v="61"/>
    <m/>
  </r>
  <r>
    <s v="20/12/2015"/>
    <x v="329"/>
    <n v="19604"/>
    <n v="31"/>
    <s v="Young Adults (25-34)"/>
    <s v="F"/>
    <x v="1"/>
    <s v="New South Wales"/>
    <s v="Accessories"/>
    <s v="Tires and Tubes"/>
    <s v="Touring Tire Tube"/>
    <m/>
    <n v="17"/>
    <n v="2"/>
    <n v="5"/>
    <n v="34"/>
    <n v="74"/>
    <n v="40"/>
    <m/>
  </r>
  <r>
    <s v="20/12/2015"/>
    <x v="329"/>
    <n v="19604"/>
    <n v="31"/>
    <s v="Young Adults (25-34)"/>
    <s v="F"/>
    <x v="1"/>
    <s v="New South Wales"/>
    <s v="Accessories"/>
    <s v="Tires and Tubes"/>
    <s v="Touring Tire Tube"/>
    <m/>
    <n v="26"/>
    <n v="2"/>
    <n v="5"/>
    <n v="52"/>
    <n v="113"/>
    <n v="61"/>
    <m/>
  </r>
  <r>
    <d v="2014-06-01T00:00:00"/>
    <x v="26"/>
    <n v="19604"/>
    <n v="31"/>
    <s v="Young Adults (25-34)"/>
    <s v="F"/>
    <x v="1"/>
    <s v="New South Wales"/>
    <s v="Accessories"/>
    <s v="Tires and Tubes"/>
    <s v="Touring Tire Tube"/>
    <m/>
    <n v="28"/>
    <n v="2"/>
    <n v="5"/>
    <n v="56"/>
    <n v="122"/>
    <n v="66"/>
    <m/>
  </r>
  <r>
    <d v="2016-06-01T00:00:00"/>
    <x v="27"/>
    <n v="19604"/>
    <n v="31"/>
    <s v="Young Adults (25-34)"/>
    <s v="F"/>
    <x v="1"/>
    <s v="New South Wales"/>
    <s v="Accessories"/>
    <s v="Tires and Tubes"/>
    <s v="Touring Tire Tube"/>
    <m/>
    <n v="27"/>
    <n v="2"/>
    <n v="5"/>
    <n v="54"/>
    <n v="117"/>
    <n v="63"/>
    <m/>
  </r>
  <r>
    <d v="2014-04-02T00:00:00"/>
    <x v="26"/>
    <n v="19604"/>
    <n v="31"/>
    <s v="Young Adults (25-34)"/>
    <s v="F"/>
    <x v="1"/>
    <s v="New South Wales"/>
    <s v="Accessories"/>
    <s v="Tires and Tubes"/>
    <s v="Touring Tire Tube"/>
    <m/>
    <n v="4"/>
    <n v="2"/>
    <n v="5"/>
    <n v="8"/>
    <n v="17"/>
    <n v="9"/>
    <m/>
  </r>
  <r>
    <d v="2014-04-02T00:00:00"/>
    <x v="26"/>
    <n v="19604"/>
    <n v="31"/>
    <s v="Young Adults (25-3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d v="2016-04-02T00:00:00"/>
    <x v="27"/>
    <n v="19604"/>
    <n v="31"/>
    <s v="Young Adults (25-34)"/>
    <s v="F"/>
    <x v="1"/>
    <s v="New South Wales"/>
    <s v="Accessories"/>
    <s v="Tires and Tubes"/>
    <s v="Touring Tire Tube"/>
    <m/>
    <n v="6"/>
    <n v="2"/>
    <n v="5"/>
    <n v="12"/>
    <n v="26"/>
    <n v="14"/>
    <m/>
  </r>
  <r>
    <d v="2016-04-02T00:00:00"/>
    <x v="27"/>
    <n v="19604"/>
    <n v="31"/>
    <s v="Young Adults (25-34)"/>
    <s v="F"/>
    <x v="1"/>
    <s v="New South Wales"/>
    <s v="Accessories"/>
    <s v="Tires and Tubes"/>
    <s v="Touring Tire Tube"/>
    <m/>
    <n v="23"/>
    <n v="2"/>
    <n v="5"/>
    <n v="46"/>
    <n v="100"/>
    <n v="54"/>
    <m/>
  </r>
  <r>
    <s v="15/03/2014"/>
    <x v="342"/>
    <n v="19604"/>
    <n v="31"/>
    <s v="Young Adults (25-34)"/>
    <s v="F"/>
    <x v="1"/>
    <s v="New South Wales"/>
    <s v="Accessories"/>
    <s v="Tires and Tubes"/>
    <s v="Touring Tire Tube"/>
    <m/>
    <n v="28"/>
    <n v="2"/>
    <n v="5"/>
    <n v="56"/>
    <n v="122"/>
    <n v="66"/>
    <m/>
  </r>
  <r>
    <s v="15/03/2014"/>
    <x v="342"/>
    <n v="19604"/>
    <n v="31"/>
    <s v="Young Adults (25-34)"/>
    <s v="F"/>
    <x v="1"/>
    <s v="New South Wales"/>
    <s v="Accessories"/>
    <s v="Tires and Tubes"/>
    <s v="Touring Tire Tube"/>
    <m/>
    <n v="1"/>
    <n v="2"/>
    <n v="5"/>
    <n v="2"/>
    <n v="4"/>
    <n v="2"/>
    <m/>
  </r>
  <r>
    <s v="15/03/2016"/>
    <x v="343"/>
    <n v="19604"/>
    <n v="31"/>
    <s v="Young Adults (25-3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15/03/2016"/>
    <x v="343"/>
    <n v="19604"/>
    <n v="31"/>
    <s v="Young Adults (25-34)"/>
    <s v="F"/>
    <x v="1"/>
    <s v="New South Wales"/>
    <s v="Accessories"/>
    <s v="Tires and Tubes"/>
    <s v="Touring Tire Tube"/>
    <m/>
    <n v="1"/>
    <n v="2"/>
    <n v="5"/>
    <n v="2"/>
    <n v="4"/>
    <n v="2"/>
    <m/>
  </r>
  <r>
    <d v="2014-03-04T00:00:00"/>
    <x v="26"/>
    <n v="19604"/>
    <n v="31"/>
    <s v="Young Adults (25-3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d v="2016-03-04T00:00:00"/>
    <x v="27"/>
    <n v="19604"/>
    <n v="31"/>
    <s v="Young Adults (25-34)"/>
    <s v="F"/>
    <x v="1"/>
    <s v="New South Wales"/>
    <s v="Accessories"/>
    <s v="Tires and Tubes"/>
    <s v="Touring Tire Tube"/>
    <m/>
    <n v="12"/>
    <n v="2"/>
    <n v="5"/>
    <n v="24"/>
    <n v="52"/>
    <n v="28"/>
    <m/>
  </r>
  <r>
    <s v="16/05/2014"/>
    <x v="72"/>
    <n v="19604"/>
    <n v="31"/>
    <s v="Young Adults (25-34)"/>
    <s v="F"/>
    <x v="1"/>
    <s v="New South Wales"/>
    <s v="Accessories"/>
    <s v="Tires and Tubes"/>
    <s v="Touring Tire Tube"/>
    <m/>
    <n v="19"/>
    <n v="2"/>
    <n v="5"/>
    <n v="38"/>
    <n v="83"/>
    <n v="45"/>
    <m/>
  </r>
  <r>
    <s v="16/05/2014"/>
    <x v="72"/>
    <n v="19604"/>
    <n v="31"/>
    <s v="Young Adults (25-34)"/>
    <s v="F"/>
    <x v="1"/>
    <s v="New South Wales"/>
    <s v="Accessories"/>
    <s v="Tires and Tubes"/>
    <s v="Touring Tire Tube"/>
    <m/>
    <n v="21"/>
    <n v="2"/>
    <n v="5"/>
    <n v="42"/>
    <n v="91"/>
    <n v="49"/>
    <m/>
  </r>
  <r>
    <s v="16/05/2016"/>
    <x v="73"/>
    <n v="19604"/>
    <n v="31"/>
    <s v="Young Adults (25-34)"/>
    <s v="F"/>
    <x v="1"/>
    <s v="New South Wales"/>
    <s v="Accessories"/>
    <s v="Tires and Tubes"/>
    <s v="Touring Tire Tube"/>
    <m/>
    <n v="20"/>
    <n v="2"/>
    <n v="5"/>
    <n v="40"/>
    <n v="87"/>
    <n v="47"/>
    <m/>
  </r>
  <r>
    <s v="16/05/2016"/>
    <x v="73"/>
    <n v="19604"/>
    <n v="31"/>
    <s v="Young Adults (25-34)"/>
    <s v="F"/>
    <x v="1"/>
    <s v="New South Wales"/>
    <s v="Accessories"/>
    <s v="Tires and Tubes"/>
    <s v="Touring Tire Tube"/>
    <m/>
    <n v="23"/>
    <n v="2"/>
    <n v="5"/>
    <n v="46"/>
    <n v="100"/>
    <n v="54"/>
    <m/>
  </r>
  <r>
    <s v="20/05/2014"/>
    <x v="150"/>
    <n v="19604"/>
    <n v="31"/>
    <s v="Young Adults (25-34)"/>
    <s v="F"/>
    <x v="1"/>
    <s v="New South Wales"/>
    <s v="Accessories"/>
    <s v="Tires and Tubes"/>
    <s v="Touring Tire Tube"/>
    <m/>
    <n v="5"/>
    <n v="2"/>
    <n v="5"/>
    <n v="10"/>
    <n v="22"/>
    <n v="12"/>
    <m/>
  </r>
  <r>
    <s v="20/05/2014"/>
    <x v="150"/>
    <n v="19604"/>
    <n v="31"/>
    <s v="Young Adults (25-34)"/>
    <s v="F"/>
    <x v="1"/>
    <s v="New South Wales"/>
    <s v="Accessories"/>
    <s v="Tires and Tubes"/>
    <s v="Touring Tire Tube"/>
    <m/>
    <n v="19"/>
    <n v="2"/>
    <n v="5"/>
    <n v="38"/>
    <n v="83"/>
    <n v="45"/>
    <m/>
  </r>
  <r>
    <s v="20/05/2016"/>
    <x v="151"/>
    <n v="19604"/>
    <n v="31"/>
    <s v="Young Adults (25-34)"/>
    <s v="F"/>
    <x v="1"/>
    <s v="New South Wales"/>
    <s v="Accessories"/>
    <s v="Tires and Tubes"/>
    <s v="Touring Tire Tube"/>
    <m/>
    <n v="3"/>
    <n v="2"/>
    <n v="5"/>
    <n v="6"/>
    <n v="13"/>
    <n v="7"/>
    <m/>
  </r>
  <r>
    <s v="20/05/2016"/>
    <x v="151"/>
    <n v="19604"/>
    <n v="31"/>
    <s v="Young Adults (25-34)"/>
    <s v="F"/>
    <x v="1"/>
    <s v="New South Wales"/>
    <s v="Accessories"/>
    <s v="Tires and Tubes"/>
    <s v="Touring Tire Tube"/>
    <m/>
    <n v="18"/>
    <n v="2"/>
    <n v="5"/>
    <n v="36"/>
    <n v="78"/>
    <n v="42"/>
    <m/>
  </r>
  <r>
    <s v="20/06/2014"/>
    <x v="444"/>
    <n v="19604"/>
    <n v="31"/>
    <s v="Young Adults (25-34)"/>
    <s v="F"/>
    <x v="1"/>
    <s v="New South Wales"/>
    <s v="Accessories"/>
    <s v="Tires and Tubes"/>
    <s v="Touring Tire Tube"/>
    <m/>
    <n v="25"/>
    <n v="2"/>
    <n v="5"/>
    <n v="50"/>
    <n v="109"/>
    <n v="59"/>
    <m/>
  </r>
  <r>
    <s v="20/06/2016"/>
    <x v="445"/>
    <n v="19604"/>
    <n v="31"/>
    <s v="Young Adults (25-34)"/>
    <s v="F"/>
    <x v="1"/>
    <s v="New South Wales"/>
    <s v="Accessories"/>
    <s v="Tires and Tubes"/>
    <s v="Touring Tire Tube"/>
    <m/>
    <n v="27"/>
    <n v="2"/>
    <n v="5"/>
    <n v="54"/>
    <n v="117"/>
    <n v="63"/>
    <m/>
  </r>
  <r>
    <s v="25/06/2014"/>
    <x v="210"/>
    <n v="19604"/>
    <n v="31"/>
    <s v="Young Adults (25-34)"/>
    <s v="F"/>
    <x v="1"/>
    <s v="New South Wales"/>
    <s v="Accessories"/>
    <s v="Tires and Tubes"/>
    <s v="Touring Tire Tube"/>
    <m/>
    <n v="23"/>
    <n v="2"/>
    <n v="5"/>
    <n v="46"/>
    <n v="100"/>
    <n v="54"/>
    <m/>
  </r>
  <r>
    <s v="25/06/2016"/>
    <x v="211"/>
    <n v="19604"/>
    <n v="31"/>
    <s v="Young Adults (25-34)"/>
    <s v="F"/>
    <x v="1"/>
    <s v="New South Wales"/>
    <s v="Accessories"/>
    <s v="Tires and Tubes"/>
    <s v="Touring Tire Tube"/>
    <m/>
    <n v="24"/>
    <n v="2"/>
    <n v="5"/>
    <n v="48"/>
    <n v="104"/>
    <n v="56"/>
    <m/>
  </r>
  <r>
    <d v="2014-11-07T00:00:00"/>
    <x v="26"/>
    <n v="19604"/>
    <n v="31"/>
    <s v="Young Adults (25-34)"/>
    <s v="F"/>
    <x v="1"/>
    <s v="New South Wales"/>
    <s v="Accessories"/>
    <s v="Tires and Tubes"/>
    <s v="Touring Tire Tube"/>
    <m/>
    <n v="10"/>
    <n v="2"/>
    <n v="5"/>
    <n v="20"/>
    <n v="44"/>
    <n v="24"/>
    <m/>
  </r>
  <r>
    <d v="2014-11-07T00:00:00"/>
    <x v="26"/>
    <n v="19604"/>
    <n v="31"/>
    <s v="Young Adults (25-34)"/>
    <s v="F"/>
    <x v="1"/>
    <s v="New South Wales"/>
    <s v="Accessories"/>
    <s v="Tires and Tubes"/>
    <s v="Touring Tire Tube"/>
    <m/>
    <n v="24"/>
    <n v="2"/>
    <n v="5"/>
    <n v="48"/>
    <n v="104"/>
    <n v="56"/>
    <m/>
  </r>
  <r>
    <d v="2016-11-07T00:00:00"/>
    <x v="27"/>
    <n v="19604"/>
    <n v="31"/>
    <s v="Young Adults (25-34)"/>
    <s v="F"/>
    <x v="1"/>
    <s v="New South Wales"/>
    <s v="Accessories"/>
    <s v="Tires and Tubes"/>
    <s v="Touring Tire Tube"/>
    <m/>
    <n v="9"/>
    <n v="2"/>
    <n v="5"/>
    <n v="18"/>
    <n v="39"/>
    <n v="21"/>
    <m/>
  </r>
  <r>
    <d v="2016-11-07T00:00:00"/>
    <x v="27"/>
    <n v="19604"/>
    <n v="31"/>
    <s v="Young Adults (25-3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s v="14/07/2014"/>
    <x v="220"/>
    <n v="19604"/>
    <n v="31"/>
    <s v="Young Adults (25-34)"/>
    <s v="F"/>
    <x v="1"/>
    <s v="New South Wales"/>
    <s v="Accessories"/>
    <s v="Tires and Tubes"/>
    <s v="Touring Tire Tube"/>
    <m/>
    <n v="26"/>
    <n v="2"/>
    <n v="5"/>
    <n v="52"/>
    <n v="113"/>
    <n v="61"/>
    <m/>
  </r>
  <r>
    <s v="14/07/2014"/>
    <x v="220"/>
    <n v="19604"/>
    <n v="31"/>
    <s v="Young Adults (25-34)"/>
    <s v="F"/>
    <x v="1"/>
    <s v="New South Wales"/>
    <s v="Accessories"/>
    <s v="Tires and Tubes"/>
    <s v="Touring Tire Tube"/>
    <m/>
    <n v="1"/>
    <n v="2"/>
    <n v="5"/>
    <n v="2"/>
    <n v="4"/>
    <n v="2"/>
    <m/>
  </r>
  <r>
    <s v="14/07/2016"/>
    <x v="221"/>
    <n v="19604"/>
    <n v="31"/>
    <s v="Young Adults (25-34)"/>
    <s v="F"/>
    <x v="1"/>
    <s v="New South Wales"/>
    <s v="Accessories"/>
    <s v="Tires and Tubes"/>
    <s v="Touring Tire Tube"/>
    <m/>
    <n v="23"/>
    <n v="2"/>
    <n v="5"/>
    <n v="46"/>
    <n v="100"/>
    <n v="54"/>
    <m/>
  </r>
  <r>
    <s v="14/07/2016"/>
    <x v="221"/>
    <n v="19604"/>
    <n v="31"/>
    <s v="Young Adults (25-34)"/>
    <s v="F"/>
    <x v="1"/>
    <s v="New South Wales"/>
    <s v="Accessories"/>
    <s v="Tires and Tubes"/>
    <s v="Touring Tire Tube"/>
    <m/>
    <n v="1"/>
    <n v="2"/>
    <n v="5"/>
    <n v="2"/>
    <n v="4"/>
    <n v="2"/>
    <m/>
  </r>
  <r>
    <s v="24/09/2013"/>
    <x v="52"/>
    <n v="19606"/>
    <n v="65"/>
    <s v="Seniors (64+)"/>
    <s v="M"/>
    <x v="1"/>
    <s v="Queensland"/>
    <s v="Accessories"/>
    <s v="Tires and Tubes"/>
    <s v="Patch Kit/8 Patches"/>
    <m/>
    <n v="3"/>
    <n v="1"/>
    <n v="2"/>
    <n v="3"/>
    <n v="5"/>
    <n v="2"/>
    <m/>
  </r>
  <r>
    <s v="24/09/2013"/>
    <x v="52"/>
    <n v="19606"/>
    <n v="65"/>
    <s v="Seniors (64+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24/09/2015"/>
    <x v="53"/>
    <n v="19606"/>
    <n v="65"/>
    <s v="Seniors (64+)"/>
    <s v="M"/>
    <x v="1"/>
    <s v="Queensland"/>
    <s v="Accessories"/>
    <s v="Tires and Tubes"/>
    <s v="Patch Kit/8 Patches"/>
    <m/>
    <n v="5"/>
    <n v="1"/>
    <n v="2"/>
    <n v="5"/>
    <n v="8"/>
    <n v="3"/>
    <m/>
  </r>
  <r>
    <s v="24/09/2015"/>
    <x v="53"/>
    <n v="19606"/>
    <n v="65"/>
    <s v="Seniors (64+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3-05-08T00:00:00"/>
    <x v="14"/>
    <n v="19614"/>
    <n v="34"/>
    <s v="Young Adults (25-34)"/>
    <s v="M"/>
    <x v="1"/>
    <s v="Queensland"/>
    <s v="Accessories"/>
    <s v="Tires and Tubes"/>
    <s v="HL Road Tire"/>
    <m/>
    <n v="18"/>
    <n v="12"/>
    <n v="33"/>
    <n v="216"/>
    <n v="499"/>
    <n v="283"/>
    <m/>
  </r>
  <r>
    <d v="2015-05-08T00:00:00"/>
    <x v="15"/>
    <n v="19614"/>
    <n v="34"/>
    <s v="Young Adults (25-34)"/>
    <s v="M"/>
    <x v="1"/>
    <s v="Queensland"/>
    <s v="Accessories"/>
    <s v="Tires and Tubes"/>
    <s v="HL Road Tire"/>
    <m/>
    <n v="20"/>
    <n v="12"/>
    <n v="33"/>
    <n v="240"/>
    <n v="554"/>
    <n v="314"/>
    <m/>
  </r>
  <r>
    <d v="2013-12-08T00:00:00"/>
    <x v="14"/>
    <n v="19614"/>
    <n v="34"/>
    <s v="Young Adults (25-34)"/>
    <s v="M"/>
    <x v="1"/>
    <s v="Queensland"/>
    <s v="Accessories"/>
    <s v="Tires and Tubes"/>
    <s v="HL Road Tire"/>
    <m/>
    <n v="17"/>
    <n v="12"/>
    <n v="33"/>
    <n v="204"/>
    <n v="471"/>
    <n v="267"/>
    <m/>
  </r>
  <r>
    <d v="2013-12-08T00:00:00"/>
    <x v="14"/>
    <n v="19614"/>
    <n v="34"/>
    <s v="Young Adults (25-34)"/>
    <s v="M"/>
    <x v="1"/>
    <s v="Queensland"/>
    <s v="Accessories"/>
    <s v="Tires and Tubes"/>
    <s v="HL Road Tire"/>
    <m/>
    <n v="29"/>
    <n v="12"/>
    <n v="33"/>
    <n v="348"/>
    <n v="804"/>
    <n v="456"/>
    <m/>
  </r>
  <r>
    <d v="2013-12-08T00:00:00"/>
    <x v="14"/>
    <n v="19614"/>
    <n v="34"/>
    <s v="Young Adults (25-34)"/>
    <s v="M"/>
    <x v="1"/>
    <s v="Queensland"/>
    <s v="Accessories"/>
    <s v="Tires and Tubes"/>
    <s v="HL Road Tire"/>
    <m/>
    <n v="22"/>
    <n v="12"/>
    <n v="33"/>
    <n v="264"/>
    <n v="610"/>
    <n v="346"/>
    <m/>
  </r>
  <r>
    <d v="2015-12-08T00:00:00"/>
    <x v="15"/>
    <n v="19614"/>
    <n v="34"/>
    <s v="Young Adults (25-34)"/>
    <s v="M"/>
    <x v="1"/>
    <s v="Queensland"/>
    <s v="Accessories"/>
    <s v="Tires and Tubes"/>
    <s v="HL Road Tire"/>
    <m/>
    <n v="15"/>
    <n v="12"/>
    <n v="33"/>
    <n v="180"/>
    <n v="416"/>
    <n v="236"/>
    <m/>
  </r>
  <r>
    <d v="2015-12-08T00:00:00"/>
    <x v="15"/>
    <n v="19614"/>
    <n v="34"/>
    <s v="Young Adults (25-34)"/>
    <s v="M"/>
    <x v="1"/>
    <s v="Queensland"/>
    <s v="Accessories"/>
    <s v="Tires and Tubes"/>
    <s v="HL Road Tire"/>
    <m/>
    <n v="28"/>
    <n v="12"/>
    <n v="33"/>
    <n v="336"/>
    <n v="776"/>
    <n v="440"/>
    <m/>
  </r>
  <r>
    <d v="2015-12-08T00:00:00"/>
    <x v="15"/>
    <n v="19614"/>
    <n v="34"/>
    <s v="Young Adults (25-34)"/>
    <s v="M"/>
    <x v="1"/>
    <s v="Queensland"/>
    <s v="Accessories"/>
    <s v="Tires and Tubes"/>
    <s v="HL Road Tire"/>
    <m/>
    <n v="19"/>
    <n v="12"/>
    <n v="33"/>
    <n v="228"/>
    <n v="527"/>
    <n v="299"/>
    <m/>
  </r>
  <r>
    <s v="23/09/2013"/>
    <x v="64"/>
    <n v="19614"/>
    <n v="34"/>
    <s v="Young Adults (25-34)"/>
    <s v="M"/>
    <x v="1"/>
    <s v="Queensland"/>
    <s v="Accessories"/>
    <s v="Tires and Tubes"/>
    <s v="HL Road Tire"/>
    <m/>
    <n v="8"/>
    <n v="12"/>
    <n v="33"/>
    <n v="96"/>
    <n v="222"/>
    <n v="126"/>
    <m/>
  </r>
  <r>
    <s v="23/09/2013"/>
    <x v="64"/>
    <n v="19614"/>
    <n v="34"/>
    <s v="Young Adults (25-34)"/>
    <s v="M"/>
    <x v="1"/>
    <s v="Queensland"/>
    <s v="Accessories"/>
    <s v="Tires and Tubes"/>
    <s v="HL Road Tire"/>
    <m/>
    <n v="29"/>
    <n v="12"/>
    <n v="33"/>
    <n v="348"/>
    <n v="804"/>
    <n v="456"/>
    <m/>
  </r>
  <r>
    <s v="23/09/2015"/>
    <x v="65"/>
    <n v="19614"/>
    <n v="34"/>
    <s v="Young Adults (25-34)"/>
    <s v="M"/>
    <x v="1"/>
    <s v="Queensland"/>
    <s v="Accessories"/>
    <s v="Tires and Tubes"/>
    <s v="HL Road Tire"/>
    <m/>
    <n v="8"/>
    <n v="12"/>
    <n v="33"/>
    <n v="96"/>
    <n v="222"/>
    <n v="126"/>
    <m/>
  </r>
  <r>
    <s v="23/09/2015"/>
    <x v="65"/>
    <n v="19614"/>
    <n v="34"/>
    <s v="Young Adults (25-34)"/>
    <s v="M"/>
    <x v="1"/>
    <s v="Queensland"/>
    <s v="Accessories"/>
    <s v="Tires and Tubes"/>
    <s v="HL Road Tire"/>
    <m/>
    <n v="28"/>
    <n v="12"/>
    <n v="33"/>
    <n v="336"/>
    <n v="776"/>
    <n v="440"/>
    <m/>
  </r>
  <r>
    <d v="2013-08-10T00:00:00"/>
    <x v="14"/>
    <n v="19614"/>
    <n v="34"/>
    <s v="Young Adults (25-34)"/>
    <s v="M"/>
    <x v="1"/>
    <s v="Queensland"/>
    <s v="Accessories"/>
    <s v="Tires and Tubes"/>
    <s v="HL Road Tire"/>
    <m/>
    <n v="8"/>
    <n v="12"/>
    <n v="33"/>
    <n v="96"/>
    <n v="222"/>
    <n v="126"/>
    <m/>
  </r>
  <r>
    <d v="2013-08-10T00:00:00"/>
    <x v="14"/>
    <n v="19614"/>
    <n v="34"/>
    <s v="Young Adults (25-34)"/>
    <s v="M"/>
    <x v="1"/>
    <s v="Queensland"/>
    <s v="Accessories"/>
    <s v="Tires and Tubes"/>
    <s v="HL Road Tire"/>
    <m/>
    <n v="1"/>
    <n v="12"/>
    <n v="33"/>
    <n v="12"/>
    <n v="28"/>
    <n v="16"/>
    <m/>
  </r>
  <r>
    <d v="2015-08-10T00:00:00"/>
    <x v="15"/>
    <n v="19614"/>
    <n v="34"/>
    <s v="Young Adults (25-34)"/>
    <s v="M"/>
    <x v="1"/>
    <s v="Queensland"/>
    <s v="Accessories"/>
    <s v="Tires and Tubes"/>
    <s v="HL Road Tire"/>
    <m/>
    <n v="10"/>
    <n v="12"/>
    <n v="33"/>
    <n v="120"/>
    <n v="277"/>
    <n v="157"/>
    <m/>
  </r>
  <r>
    <d v="2015-08-10T00:00:00"/>
    <x v="15"/>
    <n v="19614"/>
    <n v="34"/>
    <s v="Young Adults (25-34)"/>
    <s v="M"/>
    <x v="1"/>
    <s v="Queensland"/>
    <s v="Accessories"/>
    <s v="Tires and Tubes"/>
    <s v="HL Road Tire"/>
    <m/>
    <n v="1"/>
    <n v="12"/>
    <n v="33"/>
    <n v="12"/>
    <n v="28"/>
    <n v="16"/>
    <m/>
  </r>
  <r>
    <s v="17/10/2013"/>
    <x v="392"/>
    <n v="19614"/>
    <n v="34"/>
    <s v="Young Adults (25-34)"/>
    <s v="M"/>
    <x v="1"/>
    <s v="Queensland"/>
    <s v="Accessories"/>
    <s v="Tires and Tubes"/>
    <s v="HL Road Tire"/>
    <m/>
    <n v="27"/>
    <n v="12"/>
    <n v="33"/>
    <n v="324"/>
    <n v="748"/>
    <n v="424"/>
    <m/>
  </r>
  <r>
    <s v="17/10/2015"/>
    <x v="393"/>
    <n v="19614"/>
    <n v="34"/>
    <s v="Young Adults (25-34)"/>
    <s v="M"/>
    <x v="1"/>
    <s v="Queensland"/>
    <s v="Accessories"/>
    <s v="Tires and Tubes"/>
    <s v="HL Road Tire"/>
    <m/>
    <n v="24"/>
    <n v="12"/>
    <n v="33"/>
    <n v="288"/>
    <n v="665"/>
    <n v="377"/>
    <m/>
  </r>
  <r>
    <d v="2013-10-11T00:00:00"/>
    <x v="14"/>
    <n v="19614"/>
    <n v="34"/>
    <s v="Young Adults (25-34)"/>
    <s v="M"/>
    <x v="1"/>
    <s v="Queensland"/>
    <s v="Accessories"/>
    <s v="Tires and Tubes"/>
    <s v="HL Road Tire"/>
    <m/>
    <n v="2"/>
    <n v="12"/>
    <n v="33"/>
    <n v="24"/>
    <n v="55"/>
    <n v="31"/>
    <m/>
  </r>
  <r>
    <d v="2013-10-11T00:00:00"/>
    <x v="14"/>
    <n v="19614"/>
    <n v="34"/>
    <s v="Young Adults (25-34)"/>
    <s v="M"/>
    <x v="1"/>
    <s v="Queensland"/>
    <s v="Accessories"/>
    <s v="Tires and Tubes"/>
    <s v="HL Road Tire"/>
    <m/>
    <n v="21"/>
    <n v="12"/>
    <n v="33"/>
    <n v="252"/>
    <n v="582"/>
    <n v="330"/>
    <m/>
  </r>
  <r>
    <d v="2015-10-11T00:00:00"/>
    <x v="15"/>
    <n v="19614"/>
    <n v="34"/>
    <s v="Young Adults (25-34)"/>
    <s v="M"/>
    <x v="1"/>
    <s v="Queensland"/>
    <s v="Accessories"/>
    <s v="Tires and Tubes"/>
    <s v="HL Road Tire"/>
    <m/>
    <n v="1"/>
    <n v="12"/>
    <n v="33"/>
    <n v="12"/>
    <n v="28"/>
    <n v="16"/>
    <m/>
  </r>
  <r>
    <d v="2015-10-11T00:00:00"/>
    <x v="15"/>
    <n v="19614"/>
    <n v="34"/>
    <s v="Young Adults (25-34)"/>
    <s v="M"/>
    <x v="1"/>
    <s v="Queensland"/>
    <s v="Accessories"/>
    <s v="Tires and Tubes"/>
    <s v="HL Road Tire"/>
    <m/>
    <n v="20"/>
    <n v="12"/>
    <n v="33"/>
    <n v="240"/>
    <n v="554"/>
    <n v="314"/>
    <m/>
  </r>
  <r>
    <s v="15/11/2013"/>
    <x v="166"/>
    <n v="19614"/>
    <n v="34"/>
    <s v="Young Adults (25-34)"/>
    <s v="M"/>
    <x v="1"/>
    <s v="Queensland"/>
    <s v="Accessories"/>
    <s v="Tires and Tubes"/>
    <s v="HL Road Tire"/>
    <m/>
    <n v="10"/>
    <n v="12"/>
    <n v="33"/>
    <n v="120"/>
    <n v="277"/>
    <n v="157"/>
    <m/>
  </r>
  <r>
    <s v="15/11/2013"/>
    <x v="166"/>
    <n v="19614"/>
    <n v="34"/>
    <s v="Young Adults (25-34)"/>
    <s v="M"/>
    <x v="1"/>
    <s v="Queensland"/>
    <s v="Accessories"/>
    <s v="Tires and Tubes"/>
    <s v="HL Road Tire"/>
    <m/>
    <n v="30"/>
    <n v="12"/>
    <n v="33"/>
    <n v="360"/>
    <n v="832"/>
    <n v="472"/>
    <m/>
  </r>
  <r>
    <s v="15/11/2015"/>
    <x v="167"/>
    <n v="19614"/>
    <n v="34"/>
    <s v="Young Adults (25-34)"/>
    <s v="M"/>
    <x v="1"/>
    <s v="Queensland"/>
    <s v="Accessories"/>
    <s v="Tires and Tubes"/>
    <s v="HL Road Tire"/>
    <m/>
    <n v="10"/>
    <n v="12"/>
    <n v="33"/>
    <n v="120"/>
    <n v="277"/>
    <n v="157"/>
    <m/>
  </r>
  <r>
    <s v="15/11/2015"/>
    <x v="167"/>
    <n v="19614"/>
    <n v="34"/>
    <s v="Young Adults (25-34)"/>
    <s v="M"/>
    <x v="1"/>
    <s v="Queensland"/>
    <s v="Accessories"/>
    <s v="Tires and Tubes"/>
    <s v="HL Road Tire"/>
    <m/>
    <n v="32"/>
    <n v="12"/>
    <n v="33"/>
    <n v="384"/>
    <n v="887"/>
    <n v="503"/>
    <m/>
  </r>
  <r>
    <s v="20/01/2014"/>
    <x v="170"/>
    <n v="19614"/>
    <n v="34"/>
    <s v="Young Adults (25-34)"/>
    <s v="M"/>
    <x v="1"/>
    <s v="Queensland"/>
    <s v="Accessories"/>
    <s v="Tires and Tubes"/>
    <s v="HL Road Tire"/>
    <m/>
    <n v="3"/>
    <n v="12"/>
    <n v="33"/>
    <n v="36"/>
    <n v="83"/>
    <n v="47"/>
    <m/>
  </r>
  <r>
    <s v="20/01/2016"/>
    <x v="171"/>
    <n v="19614"/>
    <n v="34"/>
    <s v="Young Adults (25-34)"/>
    <s v="M"/>
    <x v="1"/>
    <s v="Queensland"/>
    <s v="Accessories"/>
    <s v="Tires and Tubes"/>
    <s v="HL Road Tire"/>
    <m/>
    <n v="3"/>
    <n v="12"/>
    <n v="33"/>
    <n v="36"/>
    <n v="83"/>
    <n v="47"/>
    <m/>
  </r>
  <r>
    <d v="2014-02-02T00:00:00"/>
    <x v="26"/>
    <n v="19614"/>
    <n v="34"/>
    <s v="Young Adults (25-34)"/>
    <s v="M"/>
    <x v="1"/>
    <s v="Queensland"/>
    <s v="Accessories"/>
    <s v="Tires and Tubes"/>
    <s v="HL Road Tire"/>
    <m/>
    <n v="10"/>
    <n v="12"/>
    <n v="33"/>
    <n v="120"/>
    <n v="277"/>
    <n v="157"/>
    <m/>
  </r>
  <r>
    <d v="2014-02-02T00:00:00"/>
    <x v="26"/>
    <n v="19614"/>
    <n v="34"/>
    <s v="Young Adults (25-34)"/>
    <s v="M"/>
    <x v="1"/>
    <s v="Queensland"/>
    <s v="Accessories"/>
    <s v="Tires and Tubes"/>
    <s v="HL Road Tire"/>
    <m/>
    <n v="6"/>
    <n v="12"/>
    <n v="33"/>
    <n v="72"/>
    <n v="166"/>
    <n v="94"/>
    <m/>
  </r>
  <r>
    <d v="2016-02-02T00:00:00"/>
    <x v="27"/>
    <n v="19614"/>
    <n v="34"/>
    <s v="Young Adults (25-34)"/>
    <s v="M"/>
    <x v="1"/>
    <s v="Queensland"/>
    <s v="Accessories"/>
    <s v="Tires and Tubes"/>
    <s v="HL Road Tire"/>
    <m/>
    <n v="7"/>
    <n v="12"/>
    <n v="33"/>
    <n v="84"/>
    <n v="194"/>
    <n v="110"/>
    <m/>
  </r>
  <r>
    <d v="2016-02-02T00:00:00"/>
    <x v="27"/>
    <n v="19614"/>
    <n v="34"/>
    <s v="Young Adults (25-34)"/>
    <s v="M"/>
    <x v="1"/>
    <s v="Queensland"/>
    <s v="Accessories"/>
    <s v="Tires and Tubes"/>
    <s v="HL Road Tire"/>
    <m/>
    <n v="6"/>
    <n v="12"/>
    <n v="33"/>
    <n v="72"/>
    <n v="166"/>
    <n v="94"/>
    <m/>
  </r>
  <r>
    <d v="2014-11-02T00:00:00"/>
    <x v="26"/>
    <n v="19614"/>
    <n v="34"/>
    <s v="Young Adults (25-34)"/>
    <s v="M"/>
    <x v="1"/>
    <s v="Queensland"/>
    <s v="Accessories"/>
    <s v="Tires and Tubes"/>
    <s v="HL Road Tire"/>
    <m/>
    <n v="21"/>
    <n v="12"/>
    <n v="33"/>
    <n v="252"/>
    <n v="582"/>
    <n v="330"/>
    <m/>
  </r>
  <r>
    <d v="2016-11-02T00:00:00"/>
    <x v="27"/>
    <n v="19614"/>
    <n v="34"/>
    <s v="Young Adults (25-34)"/>
    <s v="M"/>
    <x v="1"/>
    <s v="Queensland"/>
    <s v="Accessories"/>
    <s v="Tires and Tubes"/>
    <s v="HL Road Tire"/>
    <m/>
    <n v="18"/>
    <n v="12"/>
    <n v="33"/>
    <n v="216"/>
    <n v="499"/>
    <n v="283"/>
    <m/>
  </r>
  <r>
    <d v="2014-07-03T00:00:00"/>
    <x v="26"/>
    <n v="19614"/>
    <n v="34"/>
    <s v="Young Adults (25-34)"/>
    <s v="M"/>
    <x v="1"/>
    <s v="Queensland"/>
    <s v="Accessories"/>
    <s v="Tires and Tubes"/>
    <s v="HL Road Tire"/>
    <m/>
    <n v="17"/>
    <n v="12"/>
    <n v="33"/>
    <n v="204"/>
    <n v="471"/>
    <n v="267"/>
    <m/>
  </r>
  <r>
    <d v="2014-07-03T00:00:00"/>
    <x v="26"/>
    <n v="19614"/>
    <n v="34"/>
    <s v="Young Adults (25-34)"/>
    <s v="M"/>
    <x v="1"/>
    <s v="Queensland"/>
    <s v="Accessories"/>
    <s v="Tires and Tubes"/>
    <s v="HL Road Tire"/>
    <m/>
    <n v="8"/>
    <n v="12"/>
    <n v="33"/>
    <n v="96"/>
    <n v="222"/>
    <n v="126"/>
    <m/>
  </r>
  <r>
    <d v="2016-07-03T00:00:00"/>
    <x v="27"/>
    <n v="19614"/>
    <n v="34"/>
    <s v="Young Adults (25-34)"/>
    <s v="M"/>
    <x v="1"/>
    <s v="Queensland"/>
    <s v="Accessories"/>
    <s v="Tires and Tubes"/>
    <s v="HL Road Tire"/>
    <m/>
    <n v="15"/>
    <n v="12"/>
    <n v="33"/>
    <n v="180"/>
    <n v="416"/>
    <n v="236"/>
    <m/>
  </r>
  <r>
    <d v="2016-07-03T00:00:00"/>
    <x v="27"/>
    <n v="19614"/>
    <n v="34"/>
    <s v="Young Adults (25-34)"/>
    <s v="M"/>
    <x v="1"/>
    <s v="Queensland"/>
    <s v="Accessories"/>
    <s v="Tires and Tubes"/>
    <s v="HL Road Tire"/>
    <m/>
    <n v="6"/>
    <n v="12"/>
    <n v="33"/>
    <n v="72"/>
    <n v="166"/>
    <n v="94"/>
    <m/>
  </r>
  <r>
    <d v="2014-12-04T00:00:00"/>
    <x v="26"/>
    <n v="19614"/>
    <n v="34"/>
    <s v="Young Adults (25-34)"/>
    <s v="M"/>
    <x v="1"/>
    <s v="Queensland"/>
    <s v="Accessories"/>
    <s v="Tires and Tubes"/>
    <s v="HL Road Tire"/>
    <m/>
    <n v="16"/>
    <n v="12"/>
    <n v="33"/>
    <n v="192"/>
    <n v="444"/>
    <n v="252"/>
    <m/>
  </r>
  <r>
    <d v="2014-12-04T00:00:00"/>
    <x v="26"/>
    <n v="19614"/>
    <n v="34"/>
    <s v="Young Adults (25-34)"/>
    <s v="M"/>
    <x v="1"/>
    <s v="Queensland"/>
    <s v="Accessories"/>
    <s v="Tires and Tubes"/>
    <s v="HL Road Tire"/>
    <m/>
    <n v="26"/>
    <n v="12"/>
    <n v="33"/>
    <n v="312"/>
    <n v="721"/>
    <n v="409"/>
    <m/>
  </r>
  <r>
    <d v="2016-12-04T00:00:00"/>
    <x v="27"/>
    <n v="19614"/>
    <n v="34"/>
    <s v="Young Adults (25-34)"/>
    <s v="M"/>
    <x v="1"/>
    <s v="Queensland"/>
    <s v="Accessories"/>
    <s v="Tires and Tubes"/>
    <s v="HL Road Tire"/>
    <m/>
    <n v="16"/>
    <n v="12"/>
    <n v="33"/>
    <n v="192"/>
    <n v="444"/>
    <n v="252"/>
    <m/>
  </r>
  <r>
    <d v="2016-12-04T00:00:00"/>
    <x v="27"/>
    <n v="19614"/>
    <n v="34"/>
    <s v="Young Adults (25-34)"/>
    <s v="M"/>
    <x v="1"/>
    <s v="Queensland"/>
    <s v="Accessories"/>
    <s v="Tires and Tubes"/>
    <s v="HL Road Tire"/>
    <m/>
    <n v="27"/>
    <n v="12"/>
    <n v="33"/>
    <n v="324"/>
    <n v="748"/>
    <n v="424"/>
    <m/>
  </r>
  <r>
    <s v="24/04/2014"/>
    <x v="130"/>
    <n v="19614"/>
    <n v="34"/>
    <s v="Young Adults (25-34)"/>
    <s v="M"/>
    <x v="1"/>
    <s v="Queensland"/>
    <s v="Accessories"/>
    <s v="Tires and Tubes"/>
    <s v="HL Road Tire"/>
    <m/>
    <n v="2"/>
    <n v="12"/>
    <n v="33"/>
    <n v="24"/>
    <n v="55"/>
    <n v="31"/>
    <m/>
  </r>
  <r>
    <s v="24/04/2016"/>
    <x v="131"/>
    <n v="19614"/>
    <n v="34"/>
    <s v="Young Adults (25-34)"/>
    <s v="M"/>
    <x v="1"/>
    <s v="Queensland"/>
    <s v="Accessories"/>
    <s v="Tires and Tubes"/>
    <s v="HL Road Tire"/>
    <m/>
    <n v="1"/>
    <n v="12"/>
    <n v="33"/>
    <n v="12"/>
    <n v="28"/>
    <n v="16"/>
    <m/>
  </r>
  <r>
    <d v="2013-05-08T00:00:00"/>
    <x v="14"/>
    <n v="19622"/>
    <n v="39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5-05-08T00:00:00"/>
    <x v="15"/>
    <n v="19622"/>
    <n v="39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3-11-09T00:00:00"/>
    <x v="14"/>
    <n v="19622"/>
    <n v="39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5-11-09T00:00:00"/>
    <x v="15"/>
    <n v="19622"/>
    <n v="39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25/09/2013"/>
    <x v="54"/>
    <n v="19622"/>
    <n v="39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25/09/2015"/>
    <x v="55"/>
    <n v="19622"/>
    <n v="39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3-07-12T00:00:00"/>
    <x v="14"/>
    <n v="19622"/>
    <n v="39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d v="2013-07-12T00:00:00"/>
    <x v="14"/>
    <n v="19622"/>
    <n v="39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5-07-12T00:00:00"/>
    <x v="15"/>
    <n v="19622"/>
    <n v="39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d v="2015-07-12T00:00:00"/>
    <x v="15"/>
    <n v="19622"/>
    <n v="39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21/01/2014"/>
    <x v="272"/>
    <n v="19622"/>
    <n v="39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21/01/2016"/>
    <x v="273"/>
    <n v="19622"/>
    <n v="39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s v="29/01/2014"/>
    <x v="446"/>
    <n v="19622"/>
    <n v="39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9/01/2014"/>
    <x v="446"/>
    <n v="19622"/>
    <n v="39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9/01/2014"/>
    <x v="446"/>
    <n v="19622"/>
    <n v="39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29/01/2016"/>
    <x v="447"/>
    <n v="19622"/>
    <n v="39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9/01/2016"/>
    <x v="447"/>
    <n v="19622"/>
    <n v="39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9/01/2016"/>
    <x v="447"/>
    <n v="19622"/>
    <n v="39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4-11-06T00:00:00"/>
    <x v="26"/>
    <n v="19622"/>
    <n v="39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4-11-06T00:00:00"/>
    <x v="26"/>
    <n v="19622"/>
    <n v="39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4-11-06T00:00:00"/>
    <x v="26"/>
    <n v="19622"/>
    <n v="39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d v="2016-11-06T00:00:00"/>
    <x v="27"/>
    <n v="19622"/>
    <n v="39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6-11-06T00:00:00"/>
    <x v="27"/>
    <n v="19622"/>
    <n v="39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d v="2016-11-06T00:00:00"/>
    <x v="27"/>
    <n v="19622"/>
    <n v="39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5/07/2014"/>
    <x v="426"/>
    <n v="19622"/>
    <n v="39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5/07/2014"/>
    <x v="426"/>
    <n v="19622"/>
    <n v="39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15/07/2016"/>
    <x v="427"/>
    <n v="19622"/>
    <n v="39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5/07/2016"/>
    <x v="427"/>
    <n v="19622"/>
    <n v="39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3-04-09T00:00:00"/>
    <x v="14"/>
    <n v="19624"/>
    <n v="40"/>
    <s v="Adults (35-64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5-04-09T00:00:00"/>
    <x v="15"/>
    <n v="19624"/>
    <n v="40"/>
    <s v="Adults (35-64)"/>
    <s v="M"/>
    <x v="1"/>
    <s v="New South Wales"/>
    <s v="Accessories"/>
    <s v="Tires and Tubes"/>
    <s v="Touring Tire Tube"/>
    <m/>
    <n v="4"/>
    <n v="2"/>
    <n v="5"/>
    <n v="8"/>
    <n v="17"/>
    <n v="9"/>
    <m/>
  </r>
  <r>
    <s v="27/02/2014"/>
    <x v="110"/>
    <n v="19624"/>
    <n v="40"/>
    <s v="Adults (35-64)"/>
    <s v="M"/>
    <x v="1"/>
    <s v="New South Wales"/>
    <s v="Accessories"/>
    <s v="Tires and Tubes"/>
    <s v="Touring Tire Tube"/>
    <m/>
    <n v="15"/>
    <n v="2"/>
    <n v="5"/>
    <n v="30"/>
    <n v="65"/>
    <n v="35"/>
    <m/>
  </r>
  <r>
    <s v="27/02/2014"/>
    <x v="110"/>
    <n v="19624"/>
    <n v="40"/>
    <s v="Adults (35-64)"/>
    <s v="M"/>
    <x v="1"/>
    <s v="New South Wales"/>
    <s v="Accessories"/>
    <s v="Tires and Tubes"/>
    <s v="Touring Tire Tube"/>
    <m/>
    <n v="3"/>
    <n v="2"/>
    <n v="5"/>
    <n v="6"/>
    <n v="13"/>
    <n v="7"/>
    <m/>
  </r>
  <r>
    <s v="27/02/2016"/>
    <x v="111"/>
    <n v="19624"/>
    <n v="40"/>
    <s v="Adults (35-64)"/>
    <s v="M"/>
    <x v="1"/>
    <s v="New South Wales"/>
    <s v="Accessories"/>
    <s v="Tires and Tubes"/>
    <s v="Touring Tire Tube"/>
    <m/>
    <n v="12"/>
    <n v="2"/>
    <n v="5"/>
    <n v="24"/>
    <n v="52"/>
    <n v="28"/>
    <m/>
  </r>
  <r>
    <s v="27/02/2016"/>
    <x v="111"/>
    <n v="19624"/>
    <n v="40"/>
    <s v="Adults (35-64)"/>
    <s v="M"/>
    <x v="1"/>
    <s v="New South Wales"/>
    <s v="Accessories"/>
    <s v="Tires and Tubes"/>
    <s v="Touring Tire Tube"/>
    <m/>
    <n v="3"/>
    <n v="2"/>
    <n v="5"/>
    <n v="6"/>
    <n v="13"/>
    <n v="7"/>
    <m/>
  </r>
  <r>
    <d v="2014-03-03T00:00:00"/>
    <x v="26"/>
    <n v="19624"/>
    <n v="40"/>
    <s v="Adults (35-64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4-03-03T00:00:00"/>
    <x v="26"/>
    <n v="19624"/>
    <n v="40"/>
    <s v="Adults (35-64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6-03-03T00:00:00"/>
    <x v="27"/>
    <n v="19624"/>
    <n v="40"/>
    <s v="Adults (35-64)"/>
    <s v="M"/>
    <x v="1"/>
    <s v="New South Wales"/>
    <s v="Accessories"/>
    <s v="Tires and Tubes"/>
    <s v="Touring Tire Tube"/>
    <m/>
    <n v="3"/>
    <n v="2"/>
    <n v="5"/>
    <n v="6"/>
    <n v="13"/>
    <n v="7"/>
    <m/>
  </r>
  <r>
    <d v="2016-03-03T00:00:00"/>
    <x v="27"/>
    <n v="19624"/>
    <n v="40"/>
    <s v="Adults (35-64)"/>
    <s v="M"/>
    <x v="1"/>
    <s v="New South Wales"/>
    <s v="Accessories"/>
    <s v="Tires and Tubes"/>
    <s v="Touring Tire Tube"/>
    <m/>
    <n v="6"/>
    <n v="2"/>
    <n v="5"/>
    <n v="12"/>
    <n v="26"/>
    <n v="14"/>
    <m/>
  </r>
  <r>
    <s v="27/03/2014"/>
    <x v="20"/>
    <n v="19624"/>
    <n v="40"/>
    <s v="Adults (35-64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27/03/2016"/>
    <x v="21"/>
    <n v="19624"/>
    <n v="40"/>
    <s v="Adults (35-64)"/>
    <s v="M"/>
    <x v="1"/>
    <s v="New South Wales"/>
    <s v="Accessories"/>
    <s v="Tires and Tubes"/>
    <s v="Touring Tire Tube"/>
    <m/>
    <n v="14"/>
    <n v="2"/>
    <n v="5"/>
    <n v="28"/>
    <n v="61"/>
    <n v="33"/>
    <m/>
  </r>
  <r>
    <s v="13/05/2014"/>
    <x v="236"/>
    <n v="19624"/>
    <n v="40"/>
    <s v="Adults (35-6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13/05/2014"/>
    <x v="236"/>
    <n v="19624"/>
    <n v="40"/>
    <s v="Adults (35-64)"/>
    <s v="M"/>
    <x v="1"/>
    <s v="New South Wales"/>
    <s v="Accessories"/>
    <s v="Tires and Tubes"/>
    <s v="Touring Tire Tube"/>
    <m/>
    <n v="28"/>
    <n v="2"/>
    <n v="5"/>
    <n v="56"/>
    <n v="122"/>
    <n v="66"/>
    <m/>
  </r>
  <r>
    <s v="13/05/2016"/>
    <x v="237"/>
    <n v="19624"/>
    <n v="40"/>
    <s v="Adults (35-64)"/>
    <s v="M"/>
    <x v="1"/>
    <s v="New South Wales"/>
    <s v="Accessories"/>
    <s v="Tires and Tubes"/>
    <s v="Touring Tire Tube"/>
    <m/>
    <n v="27"/>
    <n v="2"/>
    <n v="5"/>
    <n v="54"/>
    <n v="117"/>
    <n v="63"/>
    <m/>
  </r>
  <r>
    <s v="13/05/2016"/>
    <x v="237"/>
    <n v="19624"/>
    <n v="40"/>
    <s v="Adults (35-6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30/06/2014"/>
    <x v="232"/>
    <n v="19624"/>
    <n v="40"/>
    <s v="Adults (35-64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30/06/2014"/>
    <x v="232"/>
    <n v="19624"/>
    <n v="40"/>
    <s v="Adults (35-64)"/>
    <s v="M"/>
    <x v="1"/>
    <s v="New South Wales"/>
    <s v="Accessories"/>
    <s v="Tires and Tubes"/>
    <s v="Touring Tire Tube"/>
    <m/>
    <n v="3"/>
    <n v="2"/>
    <n v="5"/>
    <n v="6"/>
    <n v="13"/>
    <n v="7"/>
    <m/>
  </r>
  <r>
    <s v="30/06/2014"/>
    <x v="232"/>
    <n v="19624"/>
    <n v="40"/>
    <s v="Adults (35-64)"/>
    <s v="M"/>
    <x v="1"/>
    <s v="New South Wales"/>
    <s v="Accessories"/>
    <s v="Tires and Tubes"/>
    <s v="Touring Tire Tube"/>
    <m/>
    <n v="7"/>
    <n v="2"/>
    <n v="5"/>
    <n v="14"/>
    <n v="30"/>
    <n v="16"/>
    <m/>
  </r>
  <r>
    <s v="30/06/2016"/>
    <x v="233"/>
    <n v="19624"/>
    <n v="40"/>
    <s v="Adults (35-64)"/>
    <s v="M"/>
    <x v="1"/>
    <s v="New South Wales"/>
    <s v="Accessories"/>
    <s v="Tires and Tubes"/>
    <s v="Touring Tire Tube"/>
    <m/>
    <n v="1"/>
    <n v="2"/>
    <n v="5"/>
    <n v="2"/>
    <n v="4"/>
    <n v="2"/>
    <m/>
  </r>
  <r>
    <s v="30/06/2016"/>
    <x v="233"/>
    <n v="19624"/>
    <n v="40"/>
    <s v="Adults (35-64)"/>
    <s v="M"/>
    <x v="1"/>
    <s v="New South Wales"/>
    <s v="Accessories"/>
    <s v="Tires and Tubes"/>
    <s v="Touring Tire Tube"/>
    <m/>
    <n v="3"/>
    <n v="2"/>
    <n v="5"/>
    <n v="6"/>
    <n v="13"/>
    <n v="7"/>
    <m/>
  </r>
  <r>
    <s v="30/06/2016"/>
    <x v="233"/>
    <n v="19624"/>
    <n v="40"/>
    <s v="Adults (35-64)"/>
    <s v="M"/>
    <x v="1"/>
    <s v="New South Wales"/>
    <s v="Accessories"/>
    <s v="Tires and Tubes"/>
    <s v="Touring Tire Tube"/>
    <m/>
    <n v="5"/>
    <n v="2"/>
    <n v="5"/>
    <n v="10"/>
    <n v="22"/>
    <n v="12"/>
    <m/>
  </r>
  <r>
    <s v="19/07/2014"/>
    <x v="448"/>
    <n v="19624"/>
    <n v="40"/>
    <s v="Adults (35-64)"/>
    <s v="M"/>
    <x v="1"/>
    <s v="New South Wales"/>
    <s v="Accessories"/>
    <s v="Tires and Tubes"/>
    <s v="Touring Tire Tube"/>
    <m/>
    <n v="29"/>
    <n v="2"/>
    <n v="5"/>
    <n v="58"/>
    <n v="126"/>
    <n v="68"/>
    <m/>
  </r>
  <r>
    <s v="19/07/2014"/>
    <x v="448"/>
    <n v="19624"/>
    <n v="40"/>
    <s v="Adults (35-64)"/>
    <s v="M"/>
    <x v="1"/>
    <s v="New South Wales"/>
    <s v="Accessories"/>
    <s v="Tires and Tubes"/>
    <s v="Touring Tire Tube"/>
    <m/>
    <n v="5"/>
    <n v="2"/>
    <n v="5"/>
    <n v="10"/>
    <n v="22"/>
    <n v="12"/>
    <m/>
  </r>
  <r>
    <s v="19/07/2016"/>
    <x v="449"/>
    <n v="19624"/>
    <n v="40"/>
    <s v="Adults (35-64)"/>
    <s v="M"/>
    <x v="1"/>
    <s v="New South Wales"/>
    <s v="Accessories"/>
    <s v="Tires and Tubes"/>
    <s v="Touring Tire Tube"/>
    <m/>
    <n v="28"/>
    <n v="2"/>
    <n v="5"/>
    <n v="56"/>
    <n v="122"/>
    <n v="66"/>
    <m/>
  </r>
  <r>
    <s v="19/07/2016"/>
    <x v="449"/>
    <n v="19624"/>
    <n v="40"/>
    <s v="Adults (35-64)"/>
    <s v="M"/>
    <x v="1"/>
    <s v="New South Wales"/>
    <s v="Accessories"/>
    <s v="Tires and Tubes"/>
    <s v="Touring Tire Tube"/>
    <m/>
    <n v="6"/>
    <n v="2"/>
    <n v="5"/>
    <n v="12"/>
    <n v="26"/>
    <n v="14"/>
    <m/>
  </r>
  <r>
    <d v="2013-01-10T00:00:00"/>
    <x v="14"/>
    <n v="19625"/>
    <n v="40"/>
    <s v="Adults (35-64)"/>
    <s v="M"/>
    <x v="1"/>
    <s v="Queensland"/>
    <s v="Accessories"/>
    <s v="Tires and Tubes"/>
    <s v="Touring Tire Tube"/>
    <m/>
    <n v="17"/>
    <n v="2"/>
    <n v="5"/>
    <n v="34"/>
    <n v="71"/>
    <n v="37"/>
    <m/>
  </r>
  <r>
    <d v="2015-01-10T00:00:00"/>
    <x v="15"/>
    <n v="19625"/>
    <n v="40"/>
    <s v="Adults (35-64)"/>
    <s v="M"/>
    <x v="1"/>
    <s v="Queensland"/>
    <s v="Accessories"/>
    <s v="Tires and Tubes"/>
    <s v="Touring Tire Tube"/>
    <m/>
    <n v="15"/>
    <n v="2"/>
    <n v="5"/>
    <n v="30"/>
    <n v="63"/>
    <n v="33"/>
    <m/>
  </r>
  <r>
    <d v="2013-11-10T00:00:00"/>
    <x v="14"/>
    <n v="19625"/>
    <n v="40"/>
    <s v="Adults (35-64)"/>
    <s v="M"/>
    <x v="1"/>
    <s v="Queensland"/>
    <s v="Accessories"/>
    <s v="Tires and Tubes"/>
    <s v="Touring Tire Tube"/>
    <m/>
    <n v="9"/>
    <n v="2"/>
    <n v="5"/>
    <n v="18"/>
    <n v="38"/>
    <n v="20"/>
    <m/>
  </r>
  <r>
    <d v="2013-11-10T00:00:00"/>
    <x v="14"/>
    <n v="19625"/>
    <n v="40"/>
    <s v="Adults (35-64)"/>
    <s v="M"/>
    <x v="1"/>
    <s v="Queensland"/>
    <s v="Accessories"/>
    <s v="Tires and Tubes"/>
    <s v="Touring Tire Tube"/>
    <m/>
    <n v="10"/>
    <n v="2"/>
    <n v="5"/>
    <n v="20"/>
    <n v="42"/>
    <n v="22"/>
    <m/>
  </r>
  <r>
    <d v="2015-11-10T00:00:00"/>
    <x v="15"/>
    <n v="19625"/>
    <n v="40"/>
    <s v="Adults (35-64)"/>
    <s v="M"/>
    <x v="1"/>
    <s v="Queensland"/>
    <s v="Accessories"/>
    <s v="Tires and Tubes"/>
    <s v="Touring Tire Tube"/>
    <m/>
    <n v="6"/>
    <n v="2"/>
    <n v="5"/>
    <n v="12"/>
    <n v="25"/>
    <n v="13"/>
    <m/>
  </r>
  <r>
    <d v="2015-11-10T00:00:00"/>
    <x v="15"/>
    <n v="19625"/>
    <n v="40"/>
    <s v="Adults (35-64)"/>
    <s v="M"/>
    <x v="1"/>
    <s v="Queensland"/>
    <s v="Accessories"/>
    <s v="Tires and Tubes"/>
    <s v="Touring Tire Tube"/>
    <m/>
    <n v="9"/>
    <n v="2"/>
    <n v="5"/>
    <n v="18"/>
    <n v="38"/>
    <n v="20"/>
    <m/>
  </r>
  <r>
    <s v="19/02/2014"/>
    <x v="92"/>
    <n v="19625"/>
    <n v="40"/>
    <s v="Adults (35-64)"/>
    <s v="M"/>
    <x v="1"/>
    <s v="Queensland"/>
    <s v="Accessories"/>
    <s v="Tires and Tubes"/>
    <s v="Touring Tire Tube"/>
    <m/>
    <n v="26"/>
    <n v="2"/>
    <n v="5"/>
    <n v="52"/>
    <n v="109"/>
    <n v="57"/>
    <m/>
  </r>
  <r>
    <s v="19/02/2016"/>
    <x v="93"/>
    <n v="19625"/>
    <n v="40"/>
    <s v="Adults (35-64)"/>
    <s v="M"/>
    <x v="1"/>
    <s v="Queensland"/>
    <s v="Accessories"/>
    <s v="Tires and Tubes"/>
    <s v="Touring Tire Tube"/>
    <m/>
    <n v="26"/>
    <n v="2"/>
    <n v="5"/>
    <n v="52"/>
    <n v="109"/>
    <n v="57"/>
    <m/>
  </r>
  <r>
    <d v="2014-01-03T00:00:00"/>
    <x v="26"/>
    <n v="19625"/>
    <n v="40"/>
    <s v="Adults (35-64)"/>
    <s v="M"/>
    <x v="1"/>
    <s v="Queensland"/>
    <s v="Accessories"/>
    <s v="Tires and Tubes"/>
    <s v="Touring Tire Tube"/>
    <m/>
    <n v="7"/>
    <n v="2"/>
    <n v="5"/>
    <n v="14"/>
    <n v="29"/>
    <n v="15"/>
    <m/>
  </r>
  <r>
    <d v="2014-01-03T00:00:00"/>
    <x v="26"/>
    <n v="19625"/>
    <n v="40"/>
    <s v="Adults (35-64)"/>
    <s v="M"/>
    <x v="1"/>
    <s v="Queensland"/>
    <s v="Accessories"/>
    <s v="Tires and Tubes"/>
    <s v="Touring Tire Tube"/>
    <m/>
    <n v="25"/>
    <n v="2"/>
    <n v="5"/>
    <n v="50"/>
    <n v="105"/>
    <n v="55"/>
    <m/>
  </r>
  <r>
    <d v="2016-01-03T00:00:00"/>
    <x v="27"/>
    <n v="19625"/>
    <n v="40"/>
    <s v="Adults (35-64)"/>
    <s v="M"/>
    <x v="1"/>
    <s v="Queensland"/>
    <s v="Accessories"/>
    <s v="Tires and Tubes"/>
    <s v="Touring Tire Tube"/>
    <m/>
    <n v="5"/>
    <n v="2"/>
    <n v="5"/>
    <n v="10"/>
    <n v="21"/>
    <n v="11"/>
    <m/>
  </r>
  <r>
    <d v="2016-01-03T00:00:00"/>
    <x v="27"/>
    <n v="19625"/>
    <n v="40"/>
    <s v="Adults (35-64)"/>
    <s v="M"/>
    <x v="1"/>
    <s v="Queensland"/>
    <s v="Accessories"/>
    <s v="Tires and Tubes"/>
    <s v="Touring Tire Tube"/>
    <m/>
    <n v="23"/>
    <n v="2"/>
    <n v="5"/>
    <n v="46"/>
    <n v="97"/>
    <n v="51"/>
    <m/>
  </r>
  <r>
    <s v="29/08/2013"/>
    <x v="270"/>
    <n v="19627"/>
    <n v="37"/>
    <s v="Adults (35-64)"/>
    <s v="F"/>
    <x v="1"/>
    <s v="South Australia"/>
    <s v="Accessories"/>
    <s v="Tires and Tubes"/>
    <s v="LL Road Tire"/>
    <m/>
    <n v="30"/>
    <n v="8"/>
    <n v="21"/>
    <n v="240"/>
    <n v="517"/>
    <n v="277"/>
    <m/>
  </r>
  <r>
    <s v="29/08/2013"/>
    <x v="270"/>
    <n v="19627"/>
    <n v="37"/>
    <s v="Adults (35-64)"/>
    <s v="F"/>
    <x v="1"/>
    <s v="South Australia"/>
    <s v="Accessories"/>
    <s v="Tires and Tubes"/>
    <s v="LL Road Tire"/>
    <m/>
    <n v="15"/>
    <n v="8"/>
    <n v="21"/>
    <n v="120"/>
    <n v="258"/>
    <n v="138"/>
    <m/>
  </r>
  <r>
    <s v="29/08/2013"/>
    <x v="270"/>
    <n v="19627"/>
    <n v="37"/>
    <s v="Adults (35-64)"/>
    <s v="F"/>
    <x v="1"/>
    <s v="South Australia"/>
    <s v="Accessories"/>
    <s v="Tires and Tubes"/>
    <s v="LL Road Tire"/>
    <m/>
    <n v="15"/>
    <n v="8"/>
    <n v="21"/>
    <n v="120"/>
    <n v="258"/>
    <n v="138"/>
    <m/>
  </r>
  <r>
    <s v="29/08/2015"/>
    <x v="271"/>
    <n v="19627"/>
    <n v="37"/>
    <s v="Adults (35-64)"/>
    <s v="F"/>
    <x v="1"/>
    <s v="South Australia"/>
    <s v="Accessories"/>
    <s v="Tires and Tubes"/>
    <s v="LL Road Tire"/>
    <m/>
    <n v="30"/>
    <n v="8"/>
    <n v="21"/>
    <n v="240"/>
    <n v="517"/>
    <n v="277"/>
    <m/>
  </r>
  <r>
    <s v="29/08/2015"/>
    <x v="271"/>
    <n v="19627"/>
    <n v="37"/>
    <s v="Adults (35-64)"/>
    <s v="F"/>
    <x v="1"/>
    <s v="South Australia"/>
    <s v="Accessories"/>
    <s v="Tires and Tubes"/>
    <s v="LL Road Tire"/>
    <m/>
    <n v="17"/>
    <n v="8"/>
    <n v="21"/>
    <n v="136"/>
    <n v="293"/>
    <n v="157"/>
    <m/>
  </r>
  <r>
    <s v="29/08/2015"/>
    <x v="271"/>
    <n v="19627"/>
    <n v="37"/>
    <s v="Adults (35-64)"/>
    <s v="F"/>
    <x v="1"/>
    <s v="South Australia"/>
    <s v="Accessories"/>
    <s v="Tires and Tubes"/>
    <s v="LL Road Tire"/>
    <m/>
    <n v="12"/>
    <n v="8"/>
    <n v="21"/>
    <n v="96"/>
    <n v="207"/>
    <n v="111"/>
    <m/>
  </r>
  <r>
    <d v="2013-03-10T00:00:00"/>
    <x v="14"/>
    <n v="19629"/>
    <n v="41"/>
    <s v="Adults (35-64)"/>
    <s v="F"/>
    <x v="1"/>
    <s v="Queensland"/>
    <s v="Accessories"/>
    <s v="Tires and Tubes"/>
    <s v="Patch Kit/8 Patches"/>
    <m/>
    <n v="20"/>
    <n v="1"/>
    <n v="2"/>
    <n v="20"/>
    <n v="34"/>
    <n v="14"/>
    <m/>
  </r>
  <r>
    <d v="2013-03-10T00:00:00"/>
    <x v="14"/>
    <n v="19629"/>
    <n v="41"/>
    <s v="Adults (35-64)"/>
    <s v="F"/>
    <x v="1"/>
    <s v="Queensland"/>
    <s v="Accessories"/>
    <s v="Tires and Tubes"/>
    <s v="Patch Kit/8 Patches"/>
    <m/>
    <n v="2"/>
    <n v="1"/>
    <n v="2"/>
    <n v="2"/>
    <n v="3"/>
    <n v="1"/>
    <m/>
  </r>
  <r>
    <d v="2015-03-10T00:00:00"/>
    <x v="15"/>
    <n v="19629"/>
    <n v="41"/>
    <s v="Adults (35-64)"/>
    <s v="F"/>
    <x v="1"/>
    <s v="Queensland"/>
    <s v="Accessories"/>
    <s v="Tires and Tubes"/>
    <s v="Patch Kit/8 Patches"/>
    <m/>
    <n v="18"/>
    <n v="1"/>
    <n v="2"/>
    <n v="18"/>
    <n v="30"/>
    <n v="12"/>
    <m/>
  </r>
  <r>
    <d v="2015-03-10T00:00:00"/>
    <x v="15"/>
    <n v="19629"/>
    <n v="41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s v="18/10/2013"/>
    <x v="190"/>
    <n v="19629"/>
    <n v="41"/>
    <s v="Adults (35-64)"/>
    <s v="F"/>
    <x v="1"/>
    <s v="Queensland"/>
    <s v="Accessories"/>
    <s v="Tires and Tubes"/>
    <s v="Patch Kit/8 Patches"/>
    <m/>
    <n v="5"/>
    <n v="1"/>
    <n v="2"/>
    <n v="5"/>
    <n v="8"/>
    <n v="3"/>
    <m/>
  </r>
  <r>
    <s v="18/10/2013"/>
    <x v="190"/>
    <n v="19629"/>
    <n v="41"/>
    <s v="Adults (35-64)"/>
    <s v="F"/>
    <x v="1"/>
    <s v="Queensland"/>
    <s v="Accessories"/>
    <s v="Tires and Tubes"/>
    <s v="Patch Kit/8 Patches"/>
    <m/>
    <n v="2"/>
    <n v="1"/>
    <n v="2"/>
    <n v="2"/>
    <n v="3"/>
    <n v="1"/>
    <m/>
  </r>
  <r>
    <s v="18/10/2013"/>
    <x v="190"/>
    <n v="19629"/>
    <n v="41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s v="18/10/2015"/>
    <x v="191"/>
    <n v="19629"/>
    <n v="41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18/10/2015"/>
    <x v="191"/>
    <n v="19629"/>
    <n v="41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18/10/2015"/>
    <x v="191"/>
    <n v="19629"/>
    <n v="41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s v="24/11/2013"/>
    <x v="188"/>
    <n v="19629"/>
    <n v="41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24/11/2013"/>
    <x v="188"/>
    <n v="19629"/>
    <n v="41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s v="24/11/2015"/>
    <x v="189"/>
    <n v="19629"/>
    <n v="41"/>
    <s v="Adults (35-64)"/>
    <s v="F"/>
    <x v="1"/>
    <s v="Queensland"/>
    <s v="Accessories"/>
    <s v="Tires and Tubes"/>
    <s v="Patch Kit/8 Patches"/>
    <m/>
    <n v="17"/>
    <n v="1"/>
    <n v="2"/>
    <n v="17"/>
    <n v="29"/>
    <n v="12"/>
    <m/>
  </r>
  <r>
    <s v="24/11/2015"/>
    <x v="189"/>
    <n v="19629"/>
    <n v="41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s v="24/04/2014"/>
    <x v="130"/>
    <n v="19629"/>
    <n v="41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24/04/2014"/>
    <x v="130"/>
    <n v="19629"/>
    <n v="41"/>
    <s v="Adults (35-64)"/>
    <s v="F"/>
    <x v="1"/>
    <s v="Queensland"/>
    <s v="Accessories"/>
    <s v="Tires and Tubes"/>
    <s v="Patch Kit/8 Patches"/>
    <m/>
    <n v="18"/>
    <n v="1"/>
    <n v="2"/>
    <n v="18"/>
    <n v="30"/>
    <n v="12"/>
    <m/>
  </r>
  <r>
    <s v="24/04/2016"/>
    <x v="131"/>
    <n v="19629"/>
    <n v="41"/>
    <s v="Adults (35-64)"/>
    <s v="F"/>
    <x v="1"/>
    <s v="Queensland"/>
    <s v="Accessories"/>
    <s v="Tires and Tubes"/>
    <s v="Patch Kit/8 Patches"/>
    <m/>
    <n v="4"/>
    <n v="1"/>
    <n v="2"/>
    <n v="4"/>
    <n v="7"/>
    <n v="3"/>
    <m/>
  </r>
  <r>
    <s v="24/04/2016"/>
    <x v="131"/>
    <n v="19629"/>
    <n v="41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17/06/2014"/>
    <x v="364"/>
    <n v="19650"/>
    <n v="58"/>
    <s v="Adults (35-64)"/>
    <s v="F"/>
    <x v="1"/>
    <s v="Queensland"/>
    <s v="Accessories"/>
    <s v="Tires and Tubes"/>
    <s v="Patch Kit/8 Patches"/>
    <m/>
    <n v="28"/>
    <n v="1"/>
    <n v="2"/>
    <n v="28"/>
    <n v="47"/>
    <n v="19"/>
    <m/>
  </r>
  <r>
    <s v="17/06/2014"/>
    <x v="364"/>
    <n v="19650"/>
    <n v="58"/>
    <s v="Adults (35-64)"/>
    <s v="F"/>
    <x v="1"/>
    <s v="Queensland"/>
    <s v="Accessories"/>
    <s v="Tires and Tubes"/>
    <s v="Patch Kit/8 Patches"/>
    <m/>
    <n v="22"/>
    <n v="1"/>
    <n v="2"/>
    <n v="22"/>
    <n v="37"/>
    <n v="15"/>
    <m/>
  </r>
  <r>
    <s v="17/06/2014"/>
    <x v="364"/>
    <n v="19650"/>
    <n v="58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17/06/2016"/>
    <x v="365"/>
    <n v="19650"/>
    <n v="58"/>
    <s v="Adults (35-64)"/>
    <s v="F"/>
    <x v="1"/>
    <s v="Queensland"/>
    <s v="Accessories"/>
    <s v="Tires and Tubes"/>
    <s v="Patch Kit/8 Patches"/>
    <m/>
    <n v="29"/>
    <n v="1"/>
    <n v="2"/>
    <n v="29"/>
    <n v="49"/>
    <n v="20"/>
    <m/>
  </r>
  <r>
    <s v="17/06/2016"/>
    <x v="365"/>
    <n v="19650"/>
    <n v="58"/>
    <s v="Adults (35-6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17/06/2016"/>
    <x v="365"/>
    <n v="19650"/>
    <n v="58"/>
    <s v="Adults (35-64)"/>
    <s v="F"/>
    <x v="1"/>
    <s v="Queensland"/>
    <s v="Accessories"/>
    <s v="Tires and Tubes"/>
    <s v="Patch Kit/8 Patches"/>
    <m/>
    <n v="5"/>
    <n v="1"/>
    <n v="2"/>
    <n v="5"/>
    <n v="8"/>
    <n v="3"/>
    <m/>
  </r>
  <r>
    <d v="2014-03-04T00:00:00"/>
    <x v="26"/>
    <n v="19672"/>
    <n v="52"/>
    <s v="Adults (35-64)"/>
    <s v="F"/>
    <x v="1"/>
    <s v="Queensland"/>
    <s v="Accessories"/>
    <s v="Tires and Tubes"/>
    <s v="Mountain Tire Tube"/>
    <m/>
    <n v="25"/>
    <n v="2"/>
    <n v="5"/>
    <n v="50"/>
    <n v="105"/>
    <n v="55"/>
    <m/>
  </r>
  <r>
    <d v="2014-03-04T00:00:00"/>
    <x v="26"/>
    <n v="19672"/>
    <n v="52"/>
    <s v="Adults (35-64)"/>
    <s v="F"/>
    <x v="1"/>
    <s v="Queensland"/>
    <s v="Accessories"/>
    <s v="Tires and Tubes"/>
    <s v="Mountain Tire Tube"/>
    <m/>
    <n v="27"/>
    <n v="2"/>
    <n v="5"/>
    <n v="54"/>
    <n v="113"/>
    <n v="59"/>
    <m/>
  </r>
  <r>
    <d v="2014-03-04T00:00:00"/>
    <x v="26"/>
    <n v="19672"/>
    <n v="52"/>
    <s v="Adults (35-64)"/>
    <s v="F"/>
    <x v="1"/>
    <s v="Queensland"/>
    <s v="Accessories"/>
    <s v="Tires and Tubes"/>
    <s v="Mountain Tire Tube"/>
    <m/>
    <n v="12"/>
    <n v="2"/>
    <n v="5"/>
    <n v="24"/>
    <n v="50"/>
    <n v="26"/>
    <m/>
  </r>
  <r>
    <d v="2016-03-04T00:00:00"/>
    <x v="27"/>
    <n v="19672"/>
    <n v="52"/>
    <s v="Adults (35-64)"/>
    <s v="F"/>
    <x v="1"/>
    <s v="Queensland"/>
    <s v="Accessories"/>
    <s v="Tires and Tubes"/>
    <s v="Mountain Tire Tube"/>
    <m/>
    <n v="27"/>
    <n v="2"/>
    <n v="5"/>
    <n v="54"/>
    <n v="113"/>
    <n v="59"/>
    <m/>
  </r>
  <r>
    <d v="2016-03-04T00:00:00"/>
    <x v="27"/>
    <n v="19672"/>
    <n v="52"/>
    <s v="Adults (35-64)"/>
    <s v="F"/>
    <x v="1"/>
    <s v="Queensland"/>
    <s v="Accessories"/>
    <s v="Tires and Tubes"/>
    <s v="Mountain Tire Tube"/>
    <m/>
    <n v="26"/>
    <n v="2"/>
    <n v="5"/>
    <n v="52"/>
    <n v="109"/>
    <n v="57"/>
    <m/>
  </r>
  <r>
    <d v="2016-03-04T00:00:00"/>
    <x v="27"/>
    <n v="19672"/>
    <n v="52"/>
    <s v="Adults (35-64)"/>
    <s v="F"/>
    <x v="1"/>
    <s v="Queensland"/>
    <s v="Accessories"/>
    <s v="Tires and Tubes"/>
    <s v="Mountain Tire Tube"/>
    <m/>
    <n v="14"/>
    <n v="2"/>
    <n v="5"/>
    <n v="28"/>
    <n v="59"/>
    <n v="31"/>
    <m/>
  </r>
  <r>
    <s v="24/04/2014"/>
    <x v="130"/>
    <n v="19672"/>
    <n v="52"/>
    <s v="Adults (35-64)"/>
    <s v="F"/>
    <x v="1"/>
    <s v="Queensland"/>
    <s v="Accessories"/>
    <s v="Tires and Tubes"/>
    <s v="Mountain Tire Tube"/>
    <m/>
    <n v="20"/>
    <n v="2"/>
    <n v="5"/>
    <n v="40"/>
    <n v="84"/>
    <n v="44"/>
    <m/>
  </r>
  <r>
    <s v="24/04/2014"/>
    <x v="130"/>
    <n v="19672"/>
    <n v="52"/>
    <s v="Adults (35-64)"/>
    <s v="F"/>
    <x v="1"/>
    <s v="Queensland"/>
    <s v="Accessories"/>
    <s v="Tires and Tubes"/>
    <s v="Mountain Tire Tube"/>
    <m/>
    <n v="27"/>
    <n v="2"/>
    <n v="5"/>
    <n v="54"/>
    <n v="113"/>
    <n v="59"/>
    <m/>
  </r>
  <r>
    <s v="24/04/2016"/>
    <x v="131"/>
    <n v="19672"/>
    <n v="52"/>
    <s v="Adults (35-64)"/>
    <s v="F"/>
    <x v="1"/>
    <s v="Queensland"/>
    <s v="Accessories"/>
    <s v="Tires and Tubes"/>
    <s v="Mountain Tire Tube"/>
    <m/>
    <n v="21"/>
    <n v="2"/>
    <n v="5"/>
    <n v="42"/>
    <n v="88"/>
    <n v="46"/>
    <m/>
  </r>
  <r>
    <s v="24/04/2016"/>
    <x v="131"/>
    <n v="19672"/>
    <n v="52"/>
    <s v="Adults (35-64)"/>
    <s v="F"/>
    <x v="1"/>
    <s v="Queensland"/>
    <s v="Accessories"/>
    <s v="Tires and Tubes"/>
    <s v="Mountain Tire Tube"/>
    <m/>
    <n v="26"/>
    <n v="2"/>
    <n v="5"/>
    <n v="52"/>
    <n v="109"/>
    <n v="57"/>
    <m/>
  </r>
  <r>
    <s v="25/02/2014"/>
    <x v="410"/>
    <n v="19673"/>
    <n v="52"/>
    <s v="Adults (35-64)"/>
    <s v="M"/>
    <x v="1"/>
    <s v="New South Wales"/>
    <s v="Accessories"/>
    <s v="Tires and Tubes"/>
    <s v="HL Mountain Tire"/>
    <m/>
    <n v="18"/>
    <n v="13"/>
    <n v="35"/>
    <n v="234"/>
    <n v="548"/>
    <n v="314"/>
    <m/>
  </r>
  <r>
    <s v="25/02/2014"/>
    <x v="410"/>
    <n v="19673"/>
    <n v="52"/>
    <s v="Adults (35-64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s v="25/02/2016"/>
    <x v="411"/>
    <n v="19673"/>
    <n v="52"/>
    <s v="Adults (35-64)"/>
    <s v="M"/>
    <x v="1"/>
    <s v="New South Wales"/>
    <s v="Accessories"/>
    <s v="Tires and Tubes"/>
    <s v="HL Mountain Tire"/>
    <m/>
    <n v="18"/>
    <n v="13"/>
    <n v="35"/>
    <n v="234"/>
    <n v="548"/>
    <n v="314"/>
    <m/>
  </r>
  <r>
    <s v="25/02/2016"/>
    <x v="411"/>
    <n v="19673"/>
    <n v="52"/>
    <s v="Adults (35-64)"/>
    <s v="M"/>
    <x v="1"/>
    <s v="New South Wales"/>
    <s v="Accessories"/>
    <s v="Tires and Tubes"/>
    <s v="HL Mountain Tire"/>
    <m/>
    <n v="5"/>
    <n v="13"/>
    <n v="35"/>
    <n v="65"/>
    <n v="152"/>
    <n v="87"/>
    <m/>
  </r>
  <r>
    <d v="2014-12-06T00:00:00"/>
    <x v="26"/>
    <n v="19673"/>
    <n v="52"/>
    <s v="Adults (35-64)"/>
    <s v="M"/>
    <x v="1"/>
    <s v="New South Wales"/>
    <s v="Accessories"/>
    <s v="Tires and Tubes"/>
    <s v="HL Mountain Tire"/>
    <m/>
    <n v="4"/>
    <n v="13"/>
    <n v="35"/>
    <n v="52"/>
    <n v="122"/>
    <n v="70"/>
    <m/>
  </r>
  <r>
    <d v="2016-12-06T00:00:00"/>
    <x v="27"/>
    <n v="19673"/>
    <n v="52"/>
    <s v="Adults (35-64)"/>
    <s v="M"/>
    <x v="1"/>
    <s v="New South Wales"/>
    <s v="Accessories"/>
    <s v="Tires and Tubes"/>
    <s v="HL Mountain Tire"/>
    <m/>
    <n v="1"/>
    <n v="13"/>
    <n v="35"/>
    <n v="13"/>
    <n v="30"/>
    <n v="17"/>
    <m/>
  </r>
  <r>
    <s v="21/06/2014"/>
    <x v="222"/>
    <n v="19673"/>
    <n v="52"/>
    <s v="Adults (35-64)"/>
    <s v="M"/>
    <x v="1"/>
    <s v="New South Wales"/>
    <s v="Accessories"/>
    <s v="Tires and Tubes"/>
    <s v="HL Mountain Tire"/>
    <m/>
    <n v="21"/>
    <n v="13"/>
    <n v="35"/>
    <n v="273"/>
    <n v="639"/>
    <n v="366"/>
    <m/>
  </r>
  <r>
    <s v="21/06/2016"/>
    <x v="223"/>
    <n v="19673"/>
    <n v="52"/>
    <s v="Adults (35-64)"/>
    <s v="M"/>
    <x v="1"/>
    <s v="New South Wales"/>
    <s v="Accessories"/>
    <s v="Tires and Tubes"/>
    <s v="HL Mountain Tire"/>
    <m/>
    <n v="22"/>
    <n v="13"/>
    <n v="35"/>
    <n v="286"/>
    <n v="670"/>
    <n v="384"/>
    <m/>
  </r>
  <r>
    <s v="19/07/2014"/>
    <x v="448"/>
    <n v="19673"/>
    <n v="52"/>
    <s v="Adults (35-64)"/>
    <s v="M"/>
    <x v="1"/>
    <s v="New South Wales"/>
    <s v="Accessories"/>
    <s v="Tires and Tubes"/>
    <s v="HL Mountain Tire"/>
    <m/>
    <n v="21"/>
    <n v="13"/>
    <n v="35"/>
    <n v="273"/>
    <n v="639"/>
    <n v="366"/>
    <m/>
  </r>
  <r>
    <s v="19/07/2016"/>
    <x v="449"/>
    <n v="19673"/>
    <n v="52"/>
    <s v="Adults (35-64)"/>
    <s v="M"/>
    <x v="1"/>
    <s v="New South Wales"/>
    <s v="Accessories"/>
    <s v="Tires and Tubes"/>
    <s v="HL Mountain Tire"/>
    <m/>
    <n v="18"/>
    <n v="13"/>
    <n v="35"/>
    <n v="234"/>
    <n v="548"/>
    <n v="314"/>
    <m/>
  </r>
  <r>
    <s v="17/12/2013"/>
    <x v="154"/>
    <n v="19729"/>
    <n v="59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7/12/2013"/>
    <x v="154"/>
    <n v="19729"/>
    <n v="59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7/12/2015"/>
    <x v="155"/>
    <n v="19729"/>
    <n v="59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7/12/2015"/>
    <x v="155"/>
    <n v="19729"/>
    <n v="59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8/01/2014"/>
    <x v="378"/>
    <n v="19729"/>
    <n v="59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8/01/2016"/>
    <x v="379"/>
    <n v="19729"/>
    <n v="59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3/01/2014"/>
    <x v="312"/>
    <n v="19729"/>
    <n v="59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3/01/2014"/>
    <x v="312"/>
    <n v="19729"/>
    <n v="59"/>
    <s v="Adults (35-6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3/01/2014"/>
    <x v="312"/>
    <n v="19729"/>
    <n v="59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3/01/2016"/>
    <x v="313"/>
    <n v="19729"/>
    <n v="59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3/01/2016"/>
    <x v="313"/>
    <n v="19729"/>
    <n v="59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3/01/2016"/>
    <x v="313"/>
    <n v="19729"/>
    <n v="59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11-02T00:00:00"/>
    <x v="26"/>
    <n v="19729"/>
    <n v="59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4-11-02T00:00:00"/>
    <x v="26"/>
    <n v="19729"/>
    <n v="59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11-02T00:00:00"/>
    <x v="27"/>
    <n v="19729"/>
    <n v="59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6-11-02T00:00:00"/>
    <x v="27"/>
    <n v="19729"/>
    <n v="59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4-01-04T00:00:00"/>
    <x v="26"/>
    <n v="19729"/>
    <n v="59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4-01-04T00:00:00"/>
    <x v="26"/>
    <n v="19729"/>
    <n v="59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6-01-04T00:00:00"/>
    <x v="27"/>
    <n v="19729"/>
    <n v="59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01-04T00:00:00"/>
    <x v="27"/>
    <n v="19729"/>
    <n v="59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7/09/2013"/>
    <x v="152"/>
    <n v="19791"/>
    <n v="41"/>
    <s v="Adults (35-64)"/>
    <s v="M"/>
    <x v="1"/>
    <s v="Queensland"/>
    <s v="Accessories"/>
    <s v="Tires and Tubes"/>
    <s v="Road Tire Tube"/>
    <m/>
    <n v="28"/>
    <n v="1"/>
    <n v="4"/>
    <n v="28"/>
    <n v="94"/>
    <n v="66"/>
    <m/>
  </r>
  <r>
    <s v="27/09/2015"/>
    <x v="153"/>
    <n v="19791"/>
    <n v="41"/>
    <s v="Adults (35-64)"/>
    <s v="M"/>
    <x v="1"/>
    <s v="Queensland"/>
    <s v="Accessories"/>
    <s v="Tires and Tubes"/>
    <s v="Road Tire Tube"/>
    <m/>
    <n v="28"/>
    <n v="1"/>
    <n v="4"/>
    <n v="28"/>
    <n v="94"/>
    <n v="66"/>
    <m/>
  </r>
  <r>
    <d v="2013-03-11T00:00:00"/>
    <x v="14"/>
    <n v="19791"/>
    <n v="41"/>
    <s v="Adults (35-64)"/>
    <s v="M"/>
    <x v="1"/>
    <s v="Queensland"/>
    <s v="Accessories"/>
    <s v="Tires and Tubes"/>
    <s v="Road Tire Tube"/>
    <m/>
    <n v="29"/>
    <n v="1"/>
    <n v="4"/>
    <n v="29"/>
    <n v="97"/>
    <n v="68"/>
    <m/>
  </r>
  <r>
    <d v="2013-03-11T00:00:00"/>
    <x v="14"/>
    <n v="19791"/>
    <n v="41"/>
    <s v="Adults (35-64)"/>
    <s v="M"/>
    <x v="1"/>
    <s v="Queensland"/>
    <s v="Accessories"/>
    <s v="Tires and Tubes"/>
    <s v="Road Tire Tube"/>
    <m/>
    <n v="21"/>
    <n v="1"/>
    <n v="4"/>
    <n v="21"/>
    <n v="71"/>
    <n v="50"/>
    <m/>
  </r>
  <r>
    <d v="2015-03-11T00:00:00"/>
    <x v="15"/>
    <n v="19791"/>
    <n v="41"/>
    <s v="Adults (35-64)"/>
    <s v="M"/>
    <x v="1"/>
    <s v="Queensland"/>
    <s v="Accessories"/>
    <s v="Tires and Tubes"/>
    <s v="Road Tire Tube"/>
    <m/>
    <n v="31"/>
    <n v="1"/>
    <n v="4"/>
    <n v="31"/>
    <n v="104"/>
    <n v="73"/>
    <m/>
  </r>
  <r>
    <d v="2015-03-11T00:00:00"/>
    <x v="15"/>
    <n v="19791"/>
    <n v="41"/>
    <s v="Adults (35-64)"/>
    <s v="M"/>
    <x v="1"/>
    <s v="Queensland"/>
    <s v="Accessories"/>
    <s v="Tires and Tubes"/>
    <s v="Road Tire Tube"/>
    <m/>
    <n v="20"/>
    <n v="1"/>
    <n v="4"/>
    <n v="20"/>
    <n v="67"/>
    <n v="47"/>
    <m/>
  </r>
  <r>
    <s v="20/01/2014"/>
    <x v="170"/>
    <n v="19791"/>
    <n v="41"/>
    <s v="Adults (35-64)"/>
    <s v="M"/>
    <x v="1"/>
    <s v="Queensland"/>
    <s v="Accessories"/>
    <s v="Tires and Tubes"/>
    <s v="Road Tire Tube"/>
    <m/>
    <n v="20"/>
    <n v="1"/>
    <n v="4"/>
    <n v="20"/>
    <n v="67"/>
    <n v="47"/>
    <m/>
  </r>
  <r>
    <s v="20/01/2014"/>
    <x v="170"/>
    <n v="19791"/>
    <n v="41"/>
    <s v="Adults (35-64)"/>
    <s v="M"/>
    <x v="1"/>
    <s v="Queensland"/>
    <s v="Accessories"/>
    <s v="Tires and Tubes"/>
    <s v="Road Tire Tube"/>
    <m/>
    <n v="12"/>
    <n v="1"/>
    <n v="4"/>
    <n v="12"/>
    <n v="40"/>
    <n v="28"/>
    <m/>
  </r>
  <r>
    <s v="20/01/2016"/>
    <x v="171"/>
    <n v="19791"/>
    <n v="41"/>
    <s v="Adults (35-64)"/>
    <s v="M"/>
    <x v="1"/>
    <s v="Queensland"/>
    <s v="Accessories"/>
    <s v="Tires and Tubes"/>
    <s v="Road Tire Tube"/>
    <m/>
    <n v="20"/>
    <n v="1"/>
    <n v="4"/>
    <n v="20"/>
    <n v="67"/>
    <n v="47"/>
    <m/>
  </r>
  <r>
    <s v="20/01/2016"/>
    <x v="171"/>
    <n v="19791"/>
    <n v="41"/>
    <s v="Adults (35-64)"/>
    <s v="M"/>
    <x v="1"/>
    <s v="Queensland"/>
    <s v="Accessories"/>
    <s v="Tires and Tubes"/>
    <s v="Road Tire Tube"/>
    <m/>
    <n v="12"/>
    <n v="1"/>
    <n v="4"/>
    <n v="12"/>
    <n v="40"/>
    <n v="28"/>
    <m/>
  </r>
  <r>
    <d v="2014-04-06T00:00:00"/>
    <x v="26"/>
    <n v="19791"/>
    <n v="41"/>
    <s v="Adults (35-64)"/>
    <s v="M"/>
    <x v="1"/>
    <s v="Queensland"/>
    <s v="Accessories"/>
    <s v="Tires and Tubes"/>
    <s v="Road Tire Tube"/>
    <m/>
    <n v="5"/>
    <n v="1"/>
    <n v="4"/>
    <n v="5"/>
    <n v="17"/>
    <n v="12"/>
    <m/>
  </r>
  <r>
    <d v="2016-04-06T00:00:00"/>
    <x v="27"/>
    <n v="19791"/>
    <n v="41"/>
    <s v="Adults (35-64)"/>
    <s v="M"/>
    <x v="1"/>
    <s v="Queensland"/>
    <s v="Accessories"/>
    <s v="Tires and Tubes"/>
    <s v="Road Tire Tube"/>
    <m/>
    <n v="6"/>
    <n v="1"/>
    <n v="4"/>
    <n v="6"/>
    <n v="20"/>
    <n v="14"/>
    <m/>
  </r>
  <r>
    <s v="20/08/2013"/>
    <x v="142"/>
    <n v="19807"/>
    <n v="38"/>
    <s v="Adults (35-64)"/>
    <s v="F"/>
    <x v="1"/>
    <s v="New South Wales"/>
    <s v="Accessories"/>
    <s v="Tires and Tubes"/>
    <s v="Touring Tire Tube"/>
    <m/>
    <n v="8"/>
    <n v="2"/>
    <n v="5"/>
    <n v="16"/>
    <n v="35"/>
    <n v="19"/>
    <m/>
  </r>
  <r>
    <s v="20/08/2013"/>
    <x v="142"/>
    <n v="19807"/>
    <n v="38"/>
    <s v="Adults (35-64)"/>
    <s v="F"/>
    <x v="1"/>
    <s v="New South Wales"/>
    <s v="Accessories"/>
    <s v="Tires and Tubes"/>
    <s v="Touring Tire Tube"/>
    <m/>
    <n v="12"/>
    <n v="2"/>
    <n v="5"/>
    <n v="24"/>
    <n v="52"/>
    <n v="28"/>
    <m/>
  </r>
  <r>
    <s v="20/08/2013"/>
    <x v="142"/>
    <n v="19807"/>
    <n v="38"/>
    <s v="Adults (35-6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s v="20/08/2015"/>
    <x v="143"/>
    <n v="19807"/>
    <n v="38"/>
    <s v="Adults (35-64)"/>
    <s v="F"/>
    <x v="1"/>
    <s v="New South Wales"/>
    <s v="Accessories"/>
    <s v="Tires and Tubes"/>
    <s v="Touring Tire Tube"/>
    <m/>
    <n v="7"/>
    <n v="2"/>
    <n v="5"/>
    <n v="14"/>
    <n v="30"/>
    <n v="16"/>
    <m/>
  </r>
  <r>
    <s v="20/08/2015"/>
    <x v="143"/>
    <n v="19807"/>
    <n v="38"/>
    <s v="Adults (35-64)"/>
    <s v="F"/>
    <x v="1"/>
    <s v="New South Wales"/>
    <s v="Accessories"/>
    <s v="Tires and Tubes"/>
    <s v="Touring Tire Tube"/>
    <m/>
    <n v="10"/>
    <n v="2"/>
    <n v="5"/>
    <n v="20"/>
    <n v="44"/>
    <n v="24"/>
    <m/>
  </r>
  <r>
    <s v="20/08/2015"/>
    <x v="143"/>
    <n v="19807"/>
    <n v="38"/>
    <s v="Adults (35-6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s v="28/08/2013"/>
    <x v="38"/>
    <n v="19807"/>
    <n v="38"/>
    <s v="Adults (35-6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28/08/2013"/>
    <x v="38"/>
    <n v="19807"/>
    <n v="38"/>
    <s v="Adults (35-6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s v="28/08/2015"/>
    <x v="39"/>
    <n v="19807"/>
    <n v="38"/>
    <s v="Adults (35-64)"/>
    <s v="F"/>
    <x v="1"/>
    <s v="New South Wales"/>
    <s v="Accessories"/>
    <s v="Tires and Tubes"/>
    <s v="Touring Tire Tube"/>
    <m/>
    <n v="31"/>
    <n v="2"/>
    <n v="5"/>
    <n v="62"/>
    <n v="135"/>
    <n v="73"/>
    <m/>
  </r>
  <r>
    <s v="28/08/2015"/>
    <x v="39"/>
    <n v="19807"/>
    <n v="38"/>
    <s v="Adults (35-64)"/>
    <s v="F"/>
    <x v="1"/>
    <s v="New South Wales"/>
    <s v="Accessories"/>
    <s v="Tires and Tubes"/>
    <s v="Touring Tire Tube"/>
    <m/>
    <n v="29"/>
    <n v="2"/>
    <n v="5"/>
    <n v="58"/>
    <n v="126"/>
    <n v="68"/>
    <m/>
  </r>
  <r>
    <d v="2013-12-09T00:00:00"/>
    <x v="14"/>
    <n v="19807"/>
    <n v="38"/>
    <s v="Adults (35-64)"/>
    <s v="F"/>
    <x v="1"/>
    <s v="New South Wales"/>
    <s v="Accessories"/>
    <s v="Tires and Tubes"/>
    <s v="Touring Tire Tube"/>
    <m/>
    <n v="24"/>
    <n v="2"/>
    <n v="5"/>
    <n v="48"/>
    <n v="104"/>
    <n v="56"/>
    <m/>
  </r>
  <r>
    <d v="2015-12-09T00:00:00"/>
    <x v="15"/>
    <n v="19807"/>
    <n v="38"/>
    <s v="Adults (35-64)"/>
    <s v="F"/>
    <x v="1"/>
    <s v="New South Wales"/>
    <s v="Accessories"/>
    <s v="Tires and Tubes"/>
    <s v="Touring Tire Tube"/>
    <m/>
    <n v="26"/>
    <n v="2"/>
    <n v="5"/>
    <n v="52"/>
    <n v="113"/>
    <n v="61"/>
    <m/>
  </r>
  <r>
    <d v="2013-02-10T00:00:00"/>
    <x v="14"/>
    <n v="19807"/>
    <n v="38"/>
    <s v="Adults (35-64)"/>
    <s v="F"/>
    <x v="1"/>
    <s v="New South Wales"/>
    <s v="Accessories"/>
    <s v="Tires and Tubes"/>
    <s v="Touring Tire Tube"/>
    <m/>
    <n v="4"/>
    <n v="2"/>
    <n v="5"/>
    <n v="8"/>
    <n v="17"/>
    <n v="9"/>
    <m/>
  </r>
  <r>
    <d v="2013-02-10T00:00:00"/>
    <x v="14"/>
    <n v="19807"/>
    <n v="38"/>
    <s v="Adults (35-6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d v="2013-02-10T00:00:00"/>
    <x v="14"/>
    <n v="19807"/>
    <n v="38"/>
    <s v="Adults (35-64)"/>
    <s v="F"/>
    <x v="1"/>
    <s v="New South Wales"/>
    <s v="Accessories"/>
    <s v="Tires and Tubes"/>
    <s v="Touring Tire Tube"/>
    <m/>
    <n v="8"/>
    <n v="2"/>
    <n v="5"/>
    <n v="16"/>
    <n v="35"/>
    <n v="19"/>
    <m/>
  </r>
  <r>
    <d v="2015-02-10T00:00:00"/>
    <x v="15"/>
    <n v="19807"/>
    <n v="38"/>
    <s v="Adults (35-64)"/>
    <s v="F"/>
    <x v="1"/>
    <s v="New South Wales"/>
    <s v="Accessories"/>
    <s v="Tires and Tubes"/>
    <s v="Touring Tire Tube"/>
    <m/>
    <n v="6"/>
    <n v="2"/>
    <n v="5"/>
    <n v="12"/>
    <n v="26"/>
    <n v="14"/>
    <m/>
  </r>
  <r>
    <d v="2015-02-10T00:00:00"/>
    <x v="15"/>
    <n v="19807"/>
    <n v="38"/>
    <s v="Adults (35-64)"/>
    <s v="F"/>
    <x v="1"/>
    <s v="New South Wales"/>
    <s v="Accessories"/>
    <s v="Tires and Tubes"/>
    <s v="Touring Tire Tube"/>
    <m/>
    <n v="13"/>
    <n v="2"/>
    <n v="5"/>
    <n v="26"/>
    <n v="57"/>
    <n v="31"/>
    <m/>
  </r>
  <r>
    <d v="2015-02-10T00:00:00"/>
    <x v="15"/>
    <n v="19807"/>
    <n v="38"/>
    <s v="Adults (35-64)"/>
    <s v="F"/>
    <x v="1"/>
    <s v="New South Wales"/>
    <s v="Accessories"/>
    <s v="Tires and Tubes"/>
    <s v="Touring Tire Tube"/>
    <m/>
    <n v="6"/>
    <n v="2"/>
    <n v="5"/>
    <n v="12"/>
    <n v="26"/>
    <n v="14"/>
    <m/>
  </r>
  <r>
    <d v="2013-01-11T00:00:00"/>
    <x v="14"/>
    <n v="19807"/>
    <n v="38"/>
    <s v="Adults (35-64)"/>
    <s v="F"/>
    <x v="1"/>
    <s v="New South Wales"/>
    <s v="Accessories"/>
    <s v="Tires and Tubes"/>
    <s v="Touring Tire Tube"/>
    <m/>
    <n v="8"/>
    <n v="2"/>
    <n v="5"/>
    <n v="16"/>
    <n v="35"/>
    <n v="19"/>
    <m/>
  </r>
  <r>
    <d v="2013-01-11T00:00:00"/>
    <x v="14"/>
    <n v="19807"/>
    <n v="38"/>
    <s v="Adults (35-64)"/>
    <s v="F"/>
    <x v="1"/>
    <s v="New South Wales"/>
    <s v="Accessories"/>
    <s v="Tires and Tubes"/>
    <s v="Touring Tire Tube"/>
    <m/>
    <n v="16"/>
    <n v="2"/>
    <n v="5"/>
    <n v="32"/>
    <n v="70"/>
    <n v="38"/>
    <m/>
  </r>
  <r>
    <d v="2015-01-11T00:00:00"/>
    <x v="15"/>
    <n v="19807"/>
    <n v="38"/>
    <s v="Adults (35-64)"/>
    <s v="F"/>
    <x v="1"/>
    <s v="New South Wales"/>
    <s v="Accessories"/>
    <s v="Tires and Tubes"/>
    <s v="Touring Tire Tube"/>
    <m/>
    <n v="6"/>
    <n v="2"/>
    <n v="5"/>
    <n v="12"/>
    <n v="26"/>
    <n v="14"/>
    <m/>
  </r>
  <r>
    <d v="2015-01-11T00:00:00"/>
    <x v="15"/>
    <n v="19807"/>
    <n v="38"/>
    <s v="Adults (35-64)"/>
    <s v="F"/>
    <x v="1"/>
    <s v="New South Wales"/>
    <s v="Accessories"/>
    <s v="Tires and Tubes"/>
    <s v="Touring Tire Tube"/>
    <m/>
    <n v="15"/>
    <n v="2"/>
    <n v="5"/>
    <n v="30"/>
    <n v="65"/>
    <n v="35"/>
    <m/>
  </r>
  <r>
    <d v="2013-04-11T00:00:00"/>
    <x v="14"/>
    <n v="19807"/>
    <n v="38"/>
    <s v="Adults (35-64)"/>
    <s v="F"/>
    <x v="1"/>
    <s v="New South Wales"/>
    <s v="Accessories"/>
    <s v="Tires and Tubes"/>
    <s v="Touring Tire Tube"/>
    <m/>
    <n v="30"/>
    <n v="2"/>
    <n v="5"/>
    <n v="60"/>
    <n v="131"/>
    <n v="71"/>
    <m/>
  </r>
  <r>
    <d v="2013-04-11T00:00:00"/>
    <x v="14"/>
    <n v="19807"/>
    <n v="38"/>
    <s v="Adults (35-64)"/>
    <s v="F"/>
    <x v="1"/>
    <s v="New South Wales"/>
    <s v="Accessories"/>
    <s v="Tires and Tubes"/>
    <s v="Touring Tire Tube"/>
    <m/>
    <n v="27"/>
    <n v="2"/>
    <n v="5"/>
    <n v="54"/>
    <n v="117"/>
    <n v="63"/>
    <m/>
  </r>
  <r>
    <d v="2015-04-11T00:00:00"/>
    <x v="15"/>
    <n v="19807"/>
    <n v="38"/>
    <s v="Adults (35-64)"/>
    <s v="F"/>
    <x v="1"/>
    <s v="New South Wales"/>
    <s v="Accessories"/>
    <s v="Tires and Tubes"/>
    <s v="Touring Tire Tube"/>
    <m/>
    <n v="27"/>
    <n v="2"/>
    <n v="5"/>
    <n v="54"/>
    <n v="117"/>
    <n v="63"/>
    <m/>
  </r>
  <r>
    <d v="2015-04-11T00:00:00"/>
    <x v="15"/>
    <n v="19807"/>
    <n v="38"/>
    <s v="Adults (35-64)"/>
    <s v="F"/>
    <x v="1"/>
    <s v="New South Wales"/>
    <s v="Accessories"/>
    <s v="Tires and Tubes"/>
    <s v="Touring Tire Tube"/>
    <m/>
    <n v="25"/>
    <n v="2"/>
    <n v="5"/>
    <n v="50"/>
    <n v="109"/>
    <n v="59"/>
    <m/>
  </r>
  <r>
    <s v="13/12/2013"/>
    <x v="308"/>
    <n v="19807"/>
    <n v="38"/>
    <s v="Adults (35-64)"/>
    <s v="F"/>
    <x v="1"/>
    <s v="New South Wales"/>
    <s v="Accessories"/>
    <s v="Tires and Tubes"/>
    <s v="Touring Tire Tube"/>
    <m/>
    <n v="21"/>
    <n v="2"/>
    <n v="5"/>
    <n v="42"/>
    <n v="91"/>
    <n v="49"/>
    <m/>
  </r>
  <r>
    <s v="13/12/2015"/>
    <x v="309"/>
    <n v="19807"/>
    <n v="38"/>
    <s v="Adults (35-64)"/>
    <s v="F"/>
    <x v="1"/>
    <s v="New South Wales"/>
    <s v="Accessories"/>
    <s v="Tires and Tubes"/>
    <s v="Touring Tire Tube"/>
    <m/>
    <n v="20"/>
    <n v="2"/>
    <n v="5"/>
    <n v="40"/>
    <n v="87"/>
    <n v="47"/>
    <m/>
  </r>
  <r>
    <d v="2014-06-02T00:00:00"/>
    <x v="26"/>
    <n v="19807"/>
    <n v="38"/>
    <s v="Adults (35-64)"/>
    <s v="F"/>
    <x v="1"/>
    <s v="New South Wales"/>
    <s v="Accessories"/>
    <s v="Tires and Tubes"/>
    <s v="Touring Tire Tube"/>
    <m/>
    <n v="21"/>
    <n v="2"/>
    <n v="5"/>
    <n v="42"/>
    <n v="91"/>
    <n v="49"/>
    <m/>
  </r>
  <r>
    <d v="2016-06-02T00:00:00"/>
    <x v="27"/>
    <n v="19807"/>
    <n v="38"/>
    <s v="Adults (35-64)"/>
    <s v="F"/>
    <x v="1"/>
    <s v="New South Wales"/>
    <s v="Accessories"/>
    <s v="Tires and Tubes"/>
    <s v="Touring Tire Tube"/>
    <m/>
    <n v="22"/>
    <n v="2"/>
    <n v="5"/>
    <n v="44"/>
    <n v="96"/>
    <n v="52"/>
    <m/>
  </r>
  <r>
    <s v="17/02/2014"/>
    <x v="394"/>
    <n v="19807"/>
    <n v="38"/>
    <s v="Adults (35-64)"/>
    <s v="F"/>
    <x v="1"/>
    <s v="New South Wales"/>
    <s v="Accessories"/>
    <s v="Tires and Tubes"/>
    <s v="Touring Tire Tube"/>
    <m/>
    <n v="2"/>
    <n v="2"/>
    <n v="5"/>
    <n v="4"/>
    <n v="9"/>
    <n v="5"/>
    <m/>
  </r>
  <r>
    <s v="17/02/2014"/>
    <x v="394"/>
    <n v="19807"/>
    <n v="38"/>
    <s v="Adults (35-64)"/>
    <s v="F"/>
    <x v="1"/>
    <s v="New South Wales"/>
    <s v="Accessories"/>
    <s v="Tires and Tubes"/>
    <s v="Touring Tire Tube"/>
    <m/>
    <n v="6"/>
    <n v="2"/>
    <n v="5"/>
    <n v="12"/>
    <n v="26"/>
    <n v="14"/>
    <m/>
  </r>
  <r>
    <s v="17/02/2016"/>
    <x v="395"/>
    <n v="19807"/>
    <n v="38"/>
    <s v="Adults (35-64)"/>
    <s v="F"/>
    <x v="1"/>
    <s v="New South Wales"/>
    <s v="Accessories"/>
    <s v="Tires and Tubes"/>
    <s v="Touring Tire Tube"/>
    <m/>
    <n v="1"/>
    <n v="2"/>
    <n v="5"/>
    <n v="2"/>
    <n v="4"/>
    <n v="2"/>
    <m/>
  </r>
  <r>
    <s v="17/02/2016"/>
    <x v="395"/>
    <n v="19807"/>
    <n v="38"/>
    <s v="Adults (35-64)"/>
    <s v="F"/>
    <x v="1"/>
    <s v="New South Wales"/>
    <s v="Accessories"/>
    <s v="Tires and Tubes"/>
    <s v="Touring Tire Tube"/>
    <m/>
    <n v="5"/>
    <n v="2"/>
    <n v="5"/>
    <n v="10"/>
    <n v="22"/>
    <n v="12"/>
    <m/>
  </r>
  <r>
    <s v="29/07/2014"/>
    <x v="178"/>
    <n v="19807"/>
    <n v="38"/>
    <s v="Adults (35-64)"/>
    <s v="F"/>
    <x v="1"/>
    <s v="New South Wales"/>
    <s v="Accessories"/>
    <s v="Tires and Tubes"/>
    <s v="Touring Tire Tube"/>
    <m/>
    <n v="8"/>
    <n v="2"/>
    <n v="5"/>
    <n v="16"/>
    <n v="35"/>
    <n v="19"/>
    <m/>
  </r>
  <r>
    <s v="29/07/2016"/>
    <x v="179"/>
    <n v="19807"/>
    <n v="38"/>
    <s v="Adults (35-64)"/>
    <s v="F"/>
    <x v="1"/>
    <s v="New South Wales"/>
    <s v="Accessories"/>
    <s v="Tires and Tubes"/>
    <s v="Touring Tire Tube"/>
    <m/>
    <n v="7"/>
    <n v="2"/>
    <n v="5"/>
    <n v="14"/>
    <n v="30"/>
    <n v="16"/>
    <m/>
  </r>
  <r>
    <s v="29/08/2013"/>
    <x v="270"/>
    <n v="19817"/>
    <n v="41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9/08/2015"/>
    <x v="271"/>
    <n v="19817"/>
    <n v="41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3-06-09T00:00:00"/>
    <x v="14"/>
    <n v="19817"/>
    <n v="41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06-09T00:00:00"/>
    <x v="15"/>
    <n v="19817"/>
    <n v="41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4-03-02T00:00:00"/>
    <x v="26"/>
    <n v="19817"/>
    <n v="41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6-03-02T00:00:00"/>
    <x v="27"/>
    <n v="19817"/>
    <n v="41"/>
    <s v="Adults (35-64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4-11-02T00:00:00"/>
    <x v="26"/>
    <n v="19817"/>
    <n v="41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6-11-02T00:00:00"/>
    <x v="27"/>
    <n v="19817"/>
    <n v="41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8/03/2014"/>
    <x v="216"/>
    <n v="19817"/>
    <n v="41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8/03/2014"/>
    <x v="216"/>
    <n v="19817"/>
    <n v="41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8/03/2016"/>
    <x v="217"/>
    <n v="19817"/>
    <n v="41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8/03/2016"/>
    <x v="217"/>
    <n v="19817"/>
    <n v="41"/>
    <s v="Adults (35-64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4-08-04T00:00:00"/>
    <x v="26"/>
    <n v="19817"/>
    <n v="41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4-08-04T00:00:00"/>
    <x v="26"/>
    <n v="19817"/>
    <n v="41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6-08-04T00:00:00"/>
    <x v="27"/>
    <n v="19817"/>
    <n v="41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6-08-04T00:00:00"/>
    <x v="27"/>
    <n v="19817"/>
    <n v="41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4-09-04T00:00:00"/>
    <x v="26"/>
    <n v="19817"/>
    <n v="41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4-09-04T00:00:00"/>
    <x v="26"/>
    <n v="19817"/>
    <n v="41"/>
    <s v="Adults (35-64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4-09-04T00:00:00"/>
    <x v="26"/>
    <n v="19817"/>
    <n v="41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6-09-04T00:00:00"/>
    <x v="27"/>
    <n v="19817"/>
    <n v="41"/>
    <s v="Adults (35-64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6-09-04T00:00:00"/>
    <x v="27"/>
    <n v="19817"/>
    <n v="41"/>
    <s v="Adults (35-64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6-09-04T00:00:00"/>
    <x v="27"/>
    <n v="19817"/>
    <n v="41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7/04/2014"/>
    <x v="106"/>
    <n v="19817"/>
    <n v="41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17/04/2014"/>
    <x v="106"/>
    <n v="19817"/>
    <n v="41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7/04/2016"/>
    <x v="107"/>
    <n v="19817"/>
    <n v="41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7/04/2016"/>
    <x v="107"/>
    <n v="19817"/>
    <n v="41"/>
    <s v="Adults (35-6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7/04/2014"/>
    <x v="82"/>
    <n v="19817"/>
    <n v="41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7/04/2014"/>
    <x v="82"/>
    <n v="19817"/>
    <n v="41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7/04/2014"/>
    <x v="82"/>
    <n v="19817"/>
    <n v="41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7/04/2016"/>
    <x v="83"/>
    <n v="19817"/>
    <n v="41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7/04/2016"/>
    <x v="83"/>
    <n v="19817"/>
    <n v="41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7/04/2016"/>
    <x v="83"/>
    <n v="19817"/>
    <n v="41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15/05/2014"/>
    <x v="4"/>
    <n v="19817"/>
    <n v="41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5/05/2014"/>
    <x v="4"/>
    <n v="19817"/>
    <n v="41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15/05/2014"/>
    <x v="4"/>
    <n v="19817"/>
    <n v="41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5/05/2016"/>
    <x v="5"/>
    <n v="19817"/>
    <n v="41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5/05/2016"/>
    <x v="5"/>
    <n v="19817"/>
    <n v="41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5/05/2016"/>
    <x v="5"/>
    <n v="19817"/>
    <n v="41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4-09-07T00:00:00"/>
    <x v="26"/>
    <n v="19817"/>
    <n v="41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d v="2016-09-07T00:00:00"/>
    <x v="27"/>
    <n v="19817"/>
    <n v="41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1/09/2013"/>
    <x v="174"/>
    <n v="19837"/>
    <n v="5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1/09/2013"/>
    <x v="174"/>
    <n v="19837"/>
    <n v="5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21/09/2015"/>
    <x v="175"/>
    <n v="19837"/>
    <n v="5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1/09/2015"/>
    <x v="175"/>
    <n v="19837"/>
    <n v="5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24/09/2013"/>
    <x v="52"/>
    <n v="19837"/>
    <n v="55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24/09/2013"/>
    <x v="52"/>
    <n v="19837"/>
    <n v="5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4/09/2015"/>
    <x v="53"/>
    <n v="19837"/>
    <n v="55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4/09/2015"/>
    <x v="53"/>
    <n v="19837"/>
    <n v="55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30/09/2013"/>
    <x v="368"/>
    <n v="19837"/>
    <n v="5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30/09/2013"/>
    <x v="368"/>
    <n v="19837"/>
    <n v="5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30/09/2015"/>
    <x v="369"/>
    <n v="19837"/>
    <n v="5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30/09/2015"/>
    <x v="369"/>
    <n v="19837"/>
    <n v="5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9/01/2014"/>
    <x v="446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9/01/2014"/>
    <x v="446"/>
    <n v="19837"/>
    <n v="5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29/01/2016"/>
    <x v="447"/>
    <n v="19837"/>
    <n v="5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9/01/2016"/>
    <x v="447"/>
    <n v="19837"/>
    <n v="5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4-01-03T00:00:00"/>
    <x v="26"/>
    <n v="19837"/>
    <n v="5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6-01-03T00:00:00"/>
    <x v="27"/>
    <n v="19837"/>
    <n v="55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4-02-03T00:00:00"/>
    <x v="26"/>
    <n v="19837"/>
    <n v="5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4-02-03T00:00:00"/>
    <x v="26"/>
    <n v="19837"/>
    <n v="55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02-03T00:00:00"/>
    <x v="27"/>
    <n v="19837"/>
    <n v="5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6-02-03T00:00:00"/>
    <x v="27"/>
    <n v="19837"/>
    <n v="5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3/03/2014"/>
    <x v="2"/>
    <n v="19837"/>
    <n v="5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23/03/2016"/>
    <x v="3"/>
    <n v="19837"/>
    <n v="55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4-01-04T00:00:00"/>
    <x v="26"/>
    <n v="19837"/>
    <n v="55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4-01-04T00:00:00"/>
    <x v="26"/>
    <n v="19837"/>
    <n v="5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6-01-04T00:00:00"/>
    <x v="27"/>
    <n v="19837"/>
    <n v="55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6-01-04T00:00:00"/>
    <x v="27"/>
    <n v="19837"/>
    <n v="5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6/04/2014"/>
    <x v="352"/>
    <n v="19837"/>
    <n v="5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16/04/2014"/>
    <x v="352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6/04/2016"/>
    <x v="353"/>
    <n v="19837"/>
    <n v="5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16/04/2016"/>
    <x v="353"/>
    <n v="19837"/>
    <n v="5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10-05T00:00:00"/>
    <x v="26"/>
    <n v="19837"/>
    <n v="55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6-10-05T00:00:00"/>
    <x v="27"/>
    <n v="19837"/>
    <n v="5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26/05/2014"/>
    <x v="340"/>
    <n v="19837"/>
    <n v="55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6/05/2014"/>
    <x v="340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6/05/2016"/>
    <x v="341"/>
    <n v="19837"/>
    <n v="55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6/05/2016"/>
    <x v="341"/>
    <n v="19837"/>
    <n v="5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3/06/2014"/>
    <x v="380"/>
    <n v="19837"/>
    <n v="5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3/06/2014"/>
    <x v="380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3/06/2014"/>
    <x v="380"/>
    <n v="19837"/>
    <n v="55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3/06/2016"/>
    <x v="381"/>
    <n v="19837"/>
    <n v="5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3/06/2016"/>
    <x v="381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3/06/2016"/>
    <x v="381"/>
    <n v="19837"/>
    <n v="5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8/10/2013"/>
    <x v="190"/>
    <n v="19839"/>
    <n v="54"/>
    <s v="Adults (35-64)"/>
    <s v="F"/>
    <x v="0"/>
    <s v="Alberta"/>
    <s v="Accessories"/>
    <s v="Tires and Tubes"/>
    <s v="Mountain Tire Tube"/>
    <m/>
    <n v="13"/>
    <n v="2"/>
    <n v="5"/>
    <n v="26"/>
    <n v="65"/>
    <n v="39"/>
    <m/>
  </r>
  <r>
    <s v="18/10/2013"/>
    <x v="190"/>
    <n v="19839"/>
    <n v="54"/>
    <s v="Adults (35-64)"/>
    <s v="F"/>
    <x v="0"/>
    <s v="Alberta"/>
    <s v="Accessories"/>
    <s v="Tires and Tubes"/>
    <s v="Mountain Tire Tube"/>
    <m/>
    <n v="4"/>
    <n v="2"/>
    <n v="5"/>
    <n v="8"/>
    <n v="20"/>
    <n v="12"/>
    <m/>
  </r>
  <r>
    <s v="18/10/2015"/>
    <x v="191"/>
    <n v="19839"/>
    <n v="54"/>
    <s v="Adults (35-64)"/>
    <s v="F"/>
    <x v="0"/>
    <s v="Alberta"/>
    <s v="Accessories"/>
    <s v="Tires and Tubes"/>
    <s v="Mountain Tire Tube"/>
    <m/>
    <n v="10"/>
    <n v="2"/>
    <n v="5"/>
    <n v="20"/>
    <n v="50"/>
    <n v="30"/>
    <m/>
  </r>
  <r>
    <s v="18/10/2015"/>
    <x v="191"/>
    <n v="19839"/>
    <n v="54"/>
    <s v="Adults (35-64)"/>
    <s v="F"/>
    <x v="0"/>
    <s v="Alberta"/>
    <s v="Accessories"/>
    <s v="Tires and Tubes"/>
    <s v="Mountain Tire Tube"/>
    <m/>
    <n v="3"/>
    <n v="2"/>
    <n v="5"/>
    <n v="6"/>
    <n v="15"/>
    <n v="9"/>
    <m/>
  </r>
  <r>
    <s v="28/03/2014"/>
    <x v="216"/>
    <n v="19839"/>
    <n v="54"/>
    <s v="Adults (35-64)"/>
    <s v="F"/>
    <x v="0"/>
    <s v="Alberta"/>
    <s v="Accessories"/>
    <s v="Tires and Tubes"/>
    <s v="Mountain Tire Tube"/>
    <m/>
    <n v="5"/>
    <n v="2"/>
    <n v="5"/>
    <n v="10"/>
    <n v="25"/>
    <n v="15"/>
    <m/>
  </r>
  <r>
    <s v="28/03/2016"/>
    <x v="217"/>
    <n v="19839"/>
    <n v="54"/>
    <s v="Adults (35-64)"/>
    <s v="F"/>
    <x v="0"/>
    <s v="Alberta"/>
    <s v="Accessories"/>
    <s v="Tires and Tubes"/>
    <s v="Mountain Tire Tube"/>
    <m/>
    <n v="6"/>
    <n v="2"/>
    <n v="5"/>
    <n v="12"/>
    <n v="30"/>
    <n v="18"/>
    <m/>
  </r>
  <r>
    <d v="2013-05-09T00:00:00"/>
    <x v="14"/>
    <n v="19872"/>
    <n v="47"/>
    <s v="Adults (35-64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3-05-09T00:00:00"/>
    <x v="14"/>
    <n v="19872"/>
    <n v="47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5-05-09T00:00:00"/>
    <x v="15"/>
    <n v="19872"/>
    <n v="47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5-05-09T00:00:00"/>
    <x v="15"/>
    <n v="19872"/>
    <n v="47"/>
    <s v="Adults (35-64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s v="24/09/2013"/>
    <x v="52"/>
    <n v="19872"/>
    <n v="47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4/09/2015"/>
    <x v="53"/>
    <n v="19872"/>
    <n v="47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9/09/2013"/>
    <x v="70"/>
    <n v="19872"/>
    <n v="47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9/09/2015"/>
    <x v="71"/>
    <n v="19872"/>
    <n v="47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30/09/2013"/>
    <x v="368"/>
    <n v="19872"/>
    <n v="47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30/09/2015"/>
    <x v="369"/>
    <n v="19872"/>
    <n v="47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13/10/2013"/>
    <x v="226"/>
    <n v="19872"/>
    <n v="47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13/10/2015"/>
    <x v="227"/>
    <n v="19872"/>
    <n v="47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3-02-11T00:00:00"/>
    <x v="14"/>
    <n v="19872"/>
    <n v="47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5-02-11T00:00:00"/>
    <x v="15"/>
    <n v="19872"/>
    <n v="47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5/11/2013"/>
    <x v="228"/>
    <n v="19872"/>
    <n v="47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5/11/2013"/>
    <x v="228"/>
    <n v="19872"/>
    <n v="47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5/11/2015"/>
    <x v="229"/>
    <n v="19872"/>
    <n v="47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5/11/2015"/>
    <x v="229"/>
    <n v="19872"/>
    <n v="47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30/11/2013"/>
    <x v="398"/>
    <n v="19872"/>
    <n v="47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30/11/2015"/>
    <x v="399"/>
    <n v="19872"/>
    <n v="47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3-06-12T00:00:00"/>
    <x v="14"/>
    <n v="19872"/>
    <n v="47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5-06-12T00:00:00"/>
    <x v="15"/>
    <n v="19872"/>
    <n v="47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9/02/2014"/>
    <x v="92"/>
    <n v="19872"/>
    <n v="47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19/02/2016"/>
    <x v="93"/>
    <n v="19872"/>
    <n v="47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5/03/2014"/>
    <x v="342"/>
    <n v="19872"/>
    <n v="47"/>
    <s v="Adults (35-64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5/03/2014"/>
    <x v="342"/>
    <n v="19872"/>
    <n v="47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5/03/2016"/>
    <x v="343"/>
    <n v="19872"/>
    <n v="47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5/03/2016"/>
    <x v="343"/>
    <n v="19872"/>
    <n v="47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4-02-05T00:00:00"/>
    <x v="26"/>
    <n v="19872"/>
    <n v="47"/>
    <s v="Adults (35-64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6-02-05T00:00:00"/>
    <x v="27"/>
    <n v="19872"/>
    <n v="47"/>
    <s v="Adults (35-6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7/06/2014"/>
    <x v="364"/>
    <n v="19872"/>
    <n v="47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17/06/2016"/>
    <x v="365"/>
    <n v="19872"/>
    <n v="47"/>
    <s v="Adults (35-64)"/>
    <s v="F"/>
    <x v="0"/>
    <s v="British Columbia"/>
    <s v="Accessories"/>
    <s v="Tires and Tubes"/>
    <s v="Patch Kit/8 Patches"/>
    <m/>
    <n v="32"/>
    <n v="1"/>
    <n v="2"/>
    <n v="32"/>
    <n v="63"/>
    <n v="31"/>
    <m/>
  </r>
  <r>
    <s v="20/07/2014"/>
    <x v="356"/>
    <n v="19872"/>
    <n v="47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0/07/2014"/>
    <x v="356"/>
    <n v="19872"/>
    <n v="47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0/07/2016"/>
    <x v="357"/>
    <n v="19872"/>
    <n v="47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0/07/2016"/>
    <x v="357"/>
    <n v="19872"/>
    <n v="47"/>
    <s v="Adults (35-64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8/02/2014"/>
    <x v="234"/>
    <n v="19900"/>
    <n v="40"/>
    <s v="Adults (35-64)"/>
    <s v="F"/>
    <x v="3"/>
    <s v="Nordrhein-Westfalen"/>
    <s v="Accessories"/>
    <s v="Tires and Tubes"/>
    <s v="Patch Kit/8 Patches"/>
    <m/>
    <n v="22"/>
    <n v="1"/>
    <n v="2"/>
    <n v="22"/>
    <n v="38"/>
    <n v="16"/>
    <m/>
  </r>
  <r>
    <s v="28/02/2014"/>
    <x v="234"/>
    <n v="19900"/>
    <n v="40"/>
    <s v="Adults (35-64)"/>
    <s v="F"/>
    <x v="3"/>
    <s v="Nordrhein-Westfalen"/>
    <s v="Accessories"/>
    <s v="Tires and Tubes"/>
    <s v="Patch Kit/8 Patches"/>
    <m/>
    <n v="12"/>
    <n v="1"/>
    <n v="2"/>
    <n v="12"/>
    <n v="21"/>
    <n v="9"/>
    <m/>
  </r>
  <r>
    <s v="28/02/2016"/>
    <x v="235"/>
    <n v="19900"/>
    <n v="40"/>
    <s v="Adults (35-64)"/>
    <s v="F"/>
    <x v="3"/>
    <s v="Nordrhein-Westfalen"/>
    <s v="Accessories"/>
    <s v="Tires and Tubes"/>
    <s v="Patch Kit/8 Patches"/>
    <m/>
    <n v="20"/>
    <n v="1"/>
    <n v="2"/>
    <n v="20"/>
    <n v="35"/>
    <n v="15"/>
    <m/>
  </r>
  <r>
    <s v="28/02/2016"/>
    <x v="235"/>
    <n v="19900"/>
    <n v="40"/>
    <s v="Adults (35-64)"/>
    <s v="F"/>
    <x v="3"/>
    <s v="Nordrhein-Westfalen"/>
    <s v="Accessories"/>
    <s v="Tires and Tubes"/>
    <s v="Patch Kit/8 Patches"/>
    <m/>
    <n v="13"/>
    <n v="1"/>
    <n v="2"/>
    <n v="13"/>
    <n v="23"/>
    <n v="10"/>
    <m/>
  </r>
  <r>
    <s v="18/09/2013"/>
    <x v="118"/>
    <n v="19902"/>
    <n v="41"/>
    <s v="Adults (35-64)"/>
    <s v="M"/>
    <x v="4"/>
    <s v="Yveline"/>
    <s v="Accessories"/>
    <s v="Tires and Tubes"/>
    <s v="Patch Kit/8 Patches"/>
    <m/>
    <n v="19"/>
    <n v="1"/>
    <n v="2"/>
    <n v="19"/>
    <n v="29"/>
    <n v="10"/>
    <m/>
  </r>
  <r>
    <s v="18/09/2015"/>
    <x v="119"/>
    <n v="19902"/>
    <n v="41"/>
    <s v="Adults (35-64)"/>
    <s v="M"/>
    <x v="4"/>
    <s v="Yveline"/>
    <s v="Accessories"/>
    <s v="Tires and Tubes"/>
    <s v="Patch Kit/8 Patches"/>
    <m/>
    <n v="16"/>
    <n v="1"/>
    <n v="2"/>
    <n v="16"/>
    <n v="24"/>
    <n v="8"/>
    <m/>
  </r>
  <r>
    <s v="23/10/2013"/>
    <x v="208"/>
    <n v="19902"/>
    <n v="41"/>
    <s v="Adults (35-64)"/>
    <s v="M"/>
    <x v="4"/>
    <s v="Yveline"/>
    <s v="Accessories"/>
    <s v="Tires and Tubes"/>
    <s v="Patch Kit/8 Patches"/>
    <m/>
    <n v="1"/>
    <n v="1"/>
    <n v="2"/>
    <n v="1"/>
    <n v="2"/>
    <n v="1"/>
    <m/>
  </r>
  <r>
    <s v="23/10/2015"/>
    <x v="209"/>
    <n v="19902"/>
    <n v="41"/>
    <s v="Adults (35-64)"/>
    <s v="M"/>
    <x v="4"/>
    <s v="Yveline"/>
    <s v="Accessories"/>
    <s v="Tires and Tubes"/>
    <s v="Patch Kit/8 Patches"/>
    <m/>
    <n v="2"/>
    <n v="1"/>
    <n v="2"/>
    <n v="2"/>
    <n v="3"/>
    <n v="1"/>
    <m/>
  </r>
  <r>
    <s v="26/04/2014"/>
    <x v="362"/>
    <n v="19902"/>
    <n v="41"/>
    <s v="Adults (35-64)"/>
    <s v="M"/>
    <x v="4"/>
    <s v="Yveline"/>
    <s v="Accessories"/>
    <s v="Tires and Tubes"/>
    <s v="Patch Kit/8 Patches"/>
    <m/>
    <n v="19"/>
    <n v="1"/>
    <n v="2"/>
    <n v="19"/>
    <n v="29"/>
    <n v="10"/>
    <m/>
  </r>
  <r>
    <s v="26/04/2016"/>
    <x v="363"/>
    <n v="19902"/>
    <n v="41"/>
    <s v="Adults (35-64)"/>
    <s v="M"/>
    <x v="4"/>
    <s v="Yveline"/>
    <s v="Accessories"/>
    <s v="Tires and Tubes"/>
    <s v="Patch Kit/8 Patches"/>
    <m/>
    <n v="19"/>
    <n v="1"/>
    <n v="2"/>
    <n v="19"/>
    <n v="29"/>
    <n v="10"/>
    <m/>
  </r>
  <r>
    <s v="29/08/2013"/>
    <x v="270"/>
    <n v="19913"/>
    <n v="53"/>
    <s v="Adults (35-64)"/>
    <s v="F"/>
    <x v="4"/>
    <s v="Seine Saint Denis"/>
    <s v="Accessories"/>
    <s v="Tires and Tubes"/>
    <s v="ML Road Tire"/>
    <m/>
    <n v="29"/>
    <n v="9"/>
    <n v="25"/>
    <n v="261"/>
    <n v="595"/>
    <n v="334"/>
    <m/>
  </r>
  <r>
    <s v="29/08/2013"/>
    <x v="270"/>
    <n v="19913"/>
    <n v="53"/>
    <s v="Adults (35-64)"/>
    <s v="F"/>
    <x v="4"/>
    <s v="Seine Saint Denis"/>
    <s v="Accessories"/>
    <s v="Tires and Tubes"/>
    <s v="ML Road Tire"/>
    <m/>
    <n v="1"/>
    <n v="9"/>
    <n v="25"/>
    <n v="9"/>
    <n v="21"/>
    <n v="12"/>
    <m/>
  </r>
  <r>
    <s v="29/08/2015"/>
    <x v="271"/>
    <n v="19913"/>
    <n v="53"/>
    <s v="Adults (35-64)"/>
    <s v="F"/>
    <x v="4"/>
    <s v="Seine Saint Denis"/>
    <s v="Accessories"/>
    <s v="Tires and Tubes"/>
    <s v="ML Road Tire"/>
    <m/>
    <n v="31"/>
    <n v="9"/>
    <n v="25"/>
    <n v="279"/>
    <n v="636"/>
    <n v="357"/>
    <m/>
  </r>
  <r>
    <s v="29/08/2015"/>
    <x v="271"/>
    <n v="19913"/>
    <n v="53"/>
    <s v="Adults (35-64)"/>
    <s v="F"/>
    <x v="4"/>
    <s v="Seine Saint Denis"/>
    <s v="Accessories"/>
    <s v="Tires and Tubes"/>
    <s v="ML Road Tire"/>
    <m/>
    <n v="1"/>
    <n v="9"/>
    <n v="25"/>
    <n v="9"/>
    <n v="21"/>
    <n v="12"/>
    <m/>
  </r>
  <r>
    <s v="16/12/2013"/>
    <x v="456"/>
    <n v="19914"/>
    <n v="53"/>
    <s v="Adults (35-64)"/>
    <s v="M"/>
    <x v="4"/>
    <s v="Nord"/>
    <s v="Accessories"/>
    <s v="Tires and Tubes"/>
    <s v="ML Road Tire"/>
    <m/>
    <n v="22"/>
    <n v="9"/>
    <n v="25"/>
    <n v="198"/>
    <n v="479"/>
    <n v="281"/>
    <m/>
  </r>
  <r>
    <s v="16/12/2013"/>
    <x v="456"/>
    <n v="19914"/>
    <n v="53"/>
    <s v="Adults (35-64)"/>
    <s v="M"/>
    <x v="4"/>
    <s v="Nord"/>
    <s v="Accessories"/>
    <s v="Tires and Tubes"/>
    <s v="ML Road Tire"/>
    <m/>
    <n v="29"/>
    <n v="9"/>
    <n v="25"/>
    <n v="261"/>
    <n v="631"/>
    <n v="370"/>
    <m/>
  </r>
  <r>
    <s v="16/12/2013"/>
    <x v="456"/>
    <n v="19914"/>
    <n v="53"/>
    <s v="Adults (35-64)"/>
    <s v="M"/>
    <x v="4"/>
    <s v="Nord"/>
    <s v="Accessories"/>
    <s v="Tires and Tubes"/>
    <s v="ML Road Tire"/>
    <m/>
    <n v="9"/>
    <n v="9"/>
    <n v="25"/>
    <n v="81"/>
    <n v="196"/>
    <n v="115"/>
    <m/>
  </r>
  <r>
    <s v="16/12/2015"/>
    <x v="457"/>
    <n v="19914"/>
    <n v="53"/>
    <s v="Adults (35-64)"/>
    <s v="M"/>
    <x v="4"/>
    <s v="Nord"/>
    <s v="Accessories"/>
    <s v="Tires and Tubes"/>
    <s v="ML Road Tire"/>
    <m/>
    <n v="24"/>
    <n v="9"/>
    <n v="25"/>
    <n v="216"/>
    <n v="522"/>
    <n v="306"/>
    <m/>
  </r>
  <r>
    <s v="16/12/2015"/>
    <x v="457"/>
    <n v="19914"/>
    <n v="53"/>
    <s v="Adults (35-64)"/>
    <s v="M"/>
    <x v="4"/>
    <s v="Nord"/>
    <s v="Accessories"/>
    <s v="Tires and Tubes"/>
    <s v="ML Road Tire"/>
    <m/>
    <n v="28"/>
    <n v="9"/>
    <n v="25"/>
    <n v="252"/>
    <n v="609"/>
    <n v="357"/>
    <m/>
  </r>
  <r>
    <s v="16/12/2015"/>
    <x v="457"/>
    <n v="19914"/>
    <n v="53"/>
    <s v="Adults (35-64)"/>
    <s v="M"/>
    <x v="4"/>
    <s v="Nord"/>
    <s v="Accessories"/>
    <s v="Tires and Tubes"/>
    <s v="ML Road Tire"/>
    <m/>
    <n v="9"/>
    <n v="9"/>
    <n v="25"/>
    <n v="81"/>
    <n v="196"/>
    <n v="115"/>
    <m/>
  </r>
  <r>
    <d v="2013-01-11T00:00:00"/>
    <x v="14"/>
    <n v="19923"/>
    <n v="43"/>
    <s v="Adults (35-64)"/>
    <s v="M"/>
    <x v="4"/>
    <s v="Seine (Paris)"/>
    <s v="Accessories"/>
    <s v="Tires and Tubes"/>
    <s v="ML Road Tire"/>
    <m/>
    <n v="15"/>
    <n v="9"/>
    <n v="25"/>
    <n v="135"/>
    <n v="308"/>
    <n v="173"/>
    <m/>
  </r>
  <r>
    <d v="2015-01-11T00:00:00"/>
    <x v="15"/>
    <n v="19923"/>
    <n v="43"/>
    <s v="Adults (35-64)"/>
    <s v="M"/>
    <x v="4"/>
    <s v="Seine (Paris)"/>
    <s v="Accessories"/>
    <s v="Tires and Tubes"/>
    <s v="ML Road Tire"/>
    <m/>
    <n v="12"/>
    <n v="9"/>
    <n v="25"/>
    <n v="108"/>
    <n v="246"/>
    <n v="138"/>
    <m/>
  </r>
  <r>
    <d v="2014-07-07T00:00:00"/>
    <x v="26"/>
    <n v="19923"/>
    <n v="43"/>
    <s v="Adults (35-64)"/>
    <s v="M"/>
    <x v="4"/>
    <s v="Seine (Paris)"/>
    <s v="Accessories"/>
    <s v="Tires and Tubes"/>
    <s v="ML Road Tire"/>
    <m/>
    <n v="11"/>
    <n v="9"/>
    <n v="25"/>
    <n v="99"/>
    <n v="226"/>
    <n v="127"/>
    <m/>
  </r>
  <r>
    <d v="2014-07-07T00:00:00"/>
    <x v="26"/>
    <n v="19923"/>
    <n v="43"/>
    <s v="Adults (35-64)"/>
    <s v="M"/>
    <x v="4"/>
    <s v="Seine (Paris)"/>
    <s v="Accessories"/>
    <s v="Tires and Tubes"/>
    <s v="ML Road Tire"/>
    <m/>
    <n v="10"/>
    <n v="9"/>
    <n v="25"/>
    <n v="90"/>
    <n v="205"/>
    <n v="115"/>
    <m/>
  </r>
  <r>
    <d v="2016-07-07T00:00:00"/>
    <x v="27"/>
    <n v="19923"/>
    <n v="43"/>
    <s v="Adults (35-64)"/>
    <s v="M"/>
    <x v="4"/>
    <s v="Seine (Paris)"/>
    <s v="Accessories"/>
    <s v="Tires and Tubes"/>
    <s v="ML Road Tire"/>
    <m/>
    <n v="12"/>
    <n v="9"/>
    <n v="25"/>
    <n v="108"/>
    <n v="246"/>
    <n v="138"/>
    <m/>
  </r>
  <r>
    <d v="2016-07-07T00:00:00"/>
    <x v="27"/>
    <n v="19923"/>
    <n v="43"/>
    <s v="Adults (35-64)"/>
    <s v="M"/>
    <x v="4"/>
    <s v="Seine (Paris)"/>
    <s v="Accessories"/>
    <s v="Tires and Tubes"/>
    <s v="ML Road Tire"/>
    <m/>
    <n v="11"/>
    <n v="9"/>
    <n v="25"/>
    <n v="99"/>
    <n v="226"/>
    <n v="127"/>
    <m/>
  </r>
  <r>
    <d v="2013-01-10T00:00:00"/>
    <x v="14"/>
    <n v="19929"/>
    <n v="44"/>
    <s v="Adults (35-64)"/>
    <s v="M"/>
    <x v="4"/>
    <s v="Essonne"/>
    <s v="Accessories"/>
    <s v="Tires and Tubes"/>
    <s v="Mountain Tire Tube"/>
    <m/>
    <n v="18"/>
    <n v="2"/>
    <n v="5"/>
    <n v="36"/>
    <n v="86"/>
    <n v="50"/>
    <m/>
  </r>
  <r>
    <d v="2013-01-10T00:00:00"/>
    <x v="14"/>
    <n v="19929"/>
    <n v="44"/>
    <s v="Adults (35-64)"/>
    <s v="M"/>
    <x v="4"/>
    <s v="Essonne"/>
    <s v="Accessories"/>
    <s v="Tires and Tubes"/>
    <s v="Mountain Tire Tube"/>
    <m/>
    <n v="20"/>
    <n v="2"/>
    <n v="5"/>
    <n v="40"/>
    <n v="96"/>
    <n v="56"/>
    <m/>
  </r>
  <r>
    <d v="2015-01-10T00:00:00"/>
    <x v="15"/>
    <n v="19929"/>
    <n v="44"/>
    <s v="Adults (35-64)"/>
    <s v="M"/>
    <x v="4"/>
    <s v="Essonne"/>
    <s v="Accessories"/>
    <s v="Tires and Tubes"/>
    <s v="Mountain Tire Tube"/>
    <m/>
    <n v="19"/>
    <n v="2"/>
    <n v="5"/>
    <n v="38"/>
    <n v="91"/>
    <n v="53"/>
    <m/>
  </r>
  <r>
    <d v="2015-01-10T00:00:00"/>
    <x v="15"/>
    <n v="19929"/>
    <n v="44"/>
    <s v="Adults (35-64)"/>
    <s v="M"/>
    <x v="4"/>
    <s v="Essonne"/>
    <s v="Accessories"/>
    <s v="Tires and Tubes"/>
    <s v="Mountain Tire Tube"/>
    <m/>
    <n v="20"/>
    <n v="2"/>
    <n v="5"/>
    <n v="40"/>
    <n v="96"/>
    <n v="56"/>
    <m/>
  </r>
  <r>
    <s v="19/03/2014"/>
    <x v="440"/>
    <n v="19930"/>
    <n v="44"/>
    <s v="Adults (35-64)"/>
    <s v="M"/>
    <x v="3"/>
    <s v="Hamburg"/>
    <s v="Accessories"/>
    <s v="Tires and Tubes"/>
    <s v="Road Tire Tube"/>
    <m/>
    <n v="18"/>
    <n v="1"/>
    <n v="4"/>
    <n v="18"/>
    <n v="67"/>
    <n v="49"/>
    <m/>
  </r>
  <r>
    <s v="19/03/2014"/>
    <x v="440"/>
    <n v="19930"/>
    <n v="44"/>
    <s v="Adults (35-64)"/>
    <s v="M"/>
    <x v="3"/>
    <s v="Hamburg"/>
    <s v="Accessories"/>
    <s v="Tires and Tubes"/>
    <s v="Road Tire Tube"/>
    <m/>
    <n v="25"/>
    <n v="1"/>
    <n v="4"/>
    <n v="25"/>
    <n v="93"/>
    <n v="68"/>
    <m/>
  </r>
  <r>
    <s v="19/03/2014"/>
    <x v="440"/>
    <n v="19930"/>
    <n v="44"/>
    <s v="Adults (35-64)"/>
    <s v="M"/>
    <x v="3"/>
    <s v="Hamburg"/>
    <s v="Accessories"/>
    <s v="Tires and Tubes"/>
    <s v="Road Tire Tube"/>
    <m/>
    <n v="8"/>
    <n v="1"/>
    <n v="4"/>
    <n v="8"/>
    <n v="30"/>
    <n v="22"/>
    <m/>
  </r>
  <r>
    <s v="19/03/2016"/>
    <x v="441"/>
    <n v="19930"/>
    <n v="44"/>
    <s v="Adults (35-64)"/>
    <s v="M"/>
    <x v="3"/>
    <s v="Hamburg"/>
    <s v="Accessories"/>
    <s v="Tires and Tubes"/>
    <s v="Road Tire Tube"/>
    <m/>
    <n v="20"/>
    <n v="1"/>
    <n v="4"/>
    <n v="20"/>
    <n v="74"/>
    <n v="54"/>
    <m/>
  </r>
  <r>
    <s v="19/03/2016"/>
    <x v="441"/>
    <n v="19930"/>
    <n v="44"/>
    <s v="Adults (35-64)"/>
    <s v="M"/>
    <x v="3"/>
    <s v="Hamburg"/>
    <s v="Accessories"/>
    <s v="Tires and Tubes"/>
    <s v="Road Tire Tube"/>
    <m/>
    <n v="27"/>
    <n v="1"/>
    <n v="4"/>
    <n v="27"/>
    <n v="100"/>
    <n v="73"/>
    <m/>
  </r>
  <r>
    <s v="19/03/2016"/>
    <x v="441"/>
    <n v="19930"/>
    <n v="44"/>
    <s v="Adults (35-64)"/>
    <s v="M"/>
    <x v="3"/>
    <s v="Hamburg"/>
    <s v="Accessories"/>
    <s v="Tires and Tubes"/>
    <s v="Road Tire Tube"/>
    <m/>
    <n v="5"/>
    <n v="1"/>
    <n v="4"/>
    <n v="5"/>
    <n v="19"/>
    <n v="14"/>
    <m/>
  </r>
  <r>
    <s v="28/05/2014"/>
    <x v="104"/>
    <n v="19930"/>
    <n v="44"/>
    <s v="Adults (35-64)"/>
    <s v="M"/>
    <x v="3"/>
    <s v="Hamburg"/>
    <s v="Accessories"/>
    <s v="Tires and Tubes"/>
    <s v="Road Tire Tube"/>
    <m/>
    <n v="30"/>
    <n v="1"/>
    <n v="4"/>
    <n v="30"/>
    <n v="112"/>
    <n v="82"/>
    <m/>
  </r>
  <r>
    <s v="28/05/2014"/>
    <x v="104"/>
    <n v="19930"/>
    <n v="44"/>
    <s v="Adults (35-64)"/>
    <s v="M"/>
    <x v="3"/>
    <s v="Hamburg"/>
    <s v="Accessories"/>
    <s v="Tires and Tubes"/>
    <s v="Road Tire Tube"/>
    <m/>
    <n v="1"/>
    <n v="1"/>
    <n v="4"/>
    <n v="1"/>
    <n v="4"/>
    <n v="3"/>
    <m/>
  </r>
  <r>
    <s v="28/05/2016"/>
    <x v="105"/>
    <n v="19930"/>
    <n v="44"/>
    <s v="Adults (35-64)"/>
    <s v="M"/>
    <x v="3"/>
    <s v="Hamburg"/>
    <s v="Accessories"/>
    <s v="Tires and Tubes"/>
    <s v="Road Tire Tube"/>
    <m/>
    <n v="28"/>
    <n v="1"/>
    <n v="4"/>
    <n v="28"/>
    <n v="104"/>
    <n v="76"/>
    <m/>
  </r>
  <r>
    <s v="28/05/2016"/>
    <x v="105"/>
    <n v="19930"/>
    <n v="44"/>
    <s v="Adults (35-64)"/>
    <s v="M"/>
    <x v="3"/>
    <s v="Hamburg"/>
    <s v="Accessories"/>
    <s v="Tires and Tubes"/>
    <s v="Road Tire Tube"/>
    <m/>
    <n v="1"/>
    <n v="1"/>
    <n v="4"/>
    <n v="1"/>
    <n v="4"/>
    <n v="3"/>
    <m/>
  </r>
  <r>
    <d v="2013-08-08T00:00:00"/>
    <x v="14"/>
    <n v="19932"/>
    <n v="45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d v="2013-08-08T00:00:00"/>
    <x v="14"/>
    <n v="19932"/>
    <n v="45"/>
    <s v="Adults (35-64)"/>
    <s v="M"/>
    <x v="4"/>
    <s v="Seine (Paris)"/>
    <s v="Accessories"/>
    <s v="Tires and Tubes"/>
    <s v="Patch Kit/8 Patches"/>
    <m/>
    <n v="7"/>
    <n v="1"/>
    <n v="2"/>
    <n v="7"/>
    <n v="11"/>
    <n v="4"/>
    <m/>
  </r>
  <r>
    <d v="2015-08-08T00:00:00"/>
    <x v="15"/>
    <n v="19932"/>
    <n v="45"/>
    <s v="Adults (35-64)"/>
    <s v="M"/>
    <x v="4"/>
    <s v="Seine (Paris)"/>
    <s v="Accessories"/>
    <s v="Tires and Tubes"/>
    <s v="Patch Kit/8 Patches"/>
    <m/>
    <n v="6"/>
    <n v="1"/>
    <n v="2"/>
    <n v="6"/>
    <n v="10"/>
    <n v="4"/>
    <m/>
  </r>
  <r>
    <d v="2015-08-08T00:00:00"/>
    <x v="15"/>
    <n v="19932"/>
    <n v="45"/>
    <s v="Adults (35-64)"/>
    <s v="M"/>
    <x v="4"/>
    <s v="Seine (Paris)"/>
    <s v="Accessories"/>
    <s v="Tires and Tubes"/>
    <s v="Patch Kit/8 Patches"/>
    <m/>
    <n v="4"/>
    <n v="1"/>
    <n v="2"/>
    <n v="4"/>
    <n v="7"/>
    <n v="3"/>
    <m/>
  </r>
  <r>
    <s v="14/09/2013"/>
    <x v="258"/>
    <n v="19932"/>
    <n v="45"/>
    <s v="Adults (35-64)"/>
    <s v="M"/>
    <x v="4"/>
    <s v="Seine (Paris)"/>
    <s v="Accessories"/>
    <s v="Tires and Tubes"/>
    <s v="Patch Kit/8 Patches"/>
    <m/>
    <n v="13"/>
    <n v="1"/>
    <n v="2"/>
    <n v="13"/>
    <n v="21"/>
    <n v="8"/>
    <m/>
  </r>
  <r>
    <s v="14/09/2013"/>
    <x v="258"/>
    <n v="19932"/>
    <n v="45"/>
    <s v="Adults (35-6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s v="14/09/2015"/>
    <x v="259"/>
    <n v="19932"/>
    <n v="45"/>
    <s v="Adults (35-64)"/>
    <s v="M"/>
    <x v="4"/>
    <s v="Seine (Paris)"/>
    <s v="Accessories"/>
    <s v="Tires and Tubes"/>
    <s v="Patch Kit/8 Patches"/>
    <m/>
    <n v="10"/>
    <n v="1"/>
    <n v="2"/>
    <n v="10"/>
    <n v="16"/>
    <n v="6"/>
    <m/>
  </r>
  <r>
    <s v="14/09/2015"/>
    <x v="259"/>
    <n v="19932"/>
    <n v="45"/>
    <s v="Adults (35-6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d v="2014-04-01T00:00:00"/>
    <x v="26"/>
    <n v="19932"/>
    <n v="45"/>
    <s v="Adults (35-64)"/>
    <s v="M"/>
    <x v="4"/>
    <s v="Seine (Paris)"/>
    <s v="Accessories"/>
    <s v="Tires and Tubes"/>
    <s v="Patch Kit/8 Patches"/>
    <m/>
    <n v="12"/>
    <n v="1"/>
    <n v="2"/>
    <n v="12"/>
    <n v="20"/>
    <n v="8"/>
    <m/>
  </r>
  <r>
    <d v="2016-04-01T00:00:00"/>
    <x v="27"/>
    <n v="19932"/>
    <n v="45"/>
    <s v="Adults (35-64)"/>
    <s v="M"/>
    <x v="4"/>
    <s v="Seine (Paris)"/>
    <s v="Accessories"/>
    <s v="Tires and Tubes"/>
    <s v="Patch Kit/8 Patches"/>
    <m/>
    <n v="10"/>
    <n v="1"/>
    <n v="2"/>
    <n v="10"/>
    <n v="16"/>
    <n v="6"/>
    <m/>
  </r>
  <r>
    <s v="17/07/2014"/>
    <x v="406"/>
    <n v="19932"/>
    <n v="45"/>
    <s v="Adults (35-6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17/07/2016"/>
    <x v="407"/>
    <n v="19932"/>
    <n v="45"/>
    <s v="Adults (35-64)"/>
    <s v="M"/>
    <x v="4"/>
    <s v="Seine (Paris)"/>
    <s v="Accessories"/>
    <s v="Tires and Tubes"/>
    <s v="Patch Kit/8 Patches"/>
    <m/>
    <n v="17"/>
    <n v="1"/>
    <n v="2"/>
    <n v="17"/>
    <n v="28"/>
    <n v="11"/>
    <m/>
  </r>
  <r>
    <s v="15/11/2013"/>
    <x v="166"/>
    <n v="19934"/>
    <n v="46"/>
    <s v="Adults (35-64)"/>
    <s v="M"/>
    <x v="3"/>
    <s v="Saarland"/>
    <s v="Accessories"/>
    <s v="Tires and Tubes"/>
    <s v="Mountain Tire Tube"/>
    <m/>
    <n v="7"/>
    <n v="2"/>
    <n v="5"/>
    <n v="14"/>
    <n v="29"/>
    <n v="15"/>
    <m/>
  </r>
  <r>
    <s v="15/11/2013"/>
    <x v="166"/>
    <n v="19934"/>
    <n v="46"/>
    <s v="Adults (35-64)"/>
    <s v="M"/>
    <x v="3"/>
    <s v="Saarland"/>
    <s v="Accessories"/>
    <s v="Tires and Tubes"/>
    <s v="Mountain Tire Tube"/>
    <m/>
    <n v="17"/>
    <n v="2"/>
    <n v="5"/>
    <n v="34"/>
    <n v="70"/>
    <n v="36"/>
    <m/>
  </r>
  <r>
    <s v="15/11/2015"/>
    <x v="167"/>
    <n v="19934"/>
    <n v="46"/>
    <s v="Adults (35-64)"/>
    <s v="M"/>
    <x v="3"/>
    <s v="Saarland"/>
    <s v="Accessories"/>
    <s v="Tires and Tubes"/>
    <s v="Mountain Tire Tube"/>
    <m/>
    <n v="9"/>
    <n v="2"/>
    <n v="5"/>
    <n v="18"/>
    <n v="37"/>
    <n v="19"/>
    <m/>
  </r>
  <r>
    <s v="15/11/2015"/>
    <x v="167"/>
    <n v="19934"/>
    <n v="46"/>
    <s v="Adults (35-64)"/>
    <s v="M"/>
    <x v="3"/>
    <s v="Saarland"/>
    <s v="Accessories"/>
    <s v="Tires and Tubes"/>
    <s v="Mountain Tire Tube"/>
    <m/>
    <n v="15"/>
    <n v="2"/>
    <n v="5"/>
    <n v="30"/>
    <n v="62"/>
    <n v="32"/>
    <m/>
  </r>
  <r>
    <s v="18/02/2014"/>
    <x v="148"/>
    <n v="19934"/>
    <n v="46"/>
    <s v="Adults (35-64)"/>
    <s v="M"/>
    <x v="3"/>
    <s v="Saarland"/>
    <s v="Accessories"/>
    <s v="Tires and Tubes"/>
    <s v="Mountain Tire Tube"/>
    <m/>
    <n v="10"/>
    <n v="2"/>
    <n v="5"/>
    <n v="20"/>
    <n v="41"/>
    <n v="21"/>
    <m/>
  </r>
  <r>
    <s v="18/02/2014"/>
    <x v="148"/>
    <n v="19934"/>
    <n v="46"/>
    <s v="Adults (35-64)"/>
    <s v="M"/>
    <x v="3"/>
    <s v="Saarland"/>
    <s v="Accessories"/>
    <s v="Tires and Tubes"/>
    <s v="Mountain Tire Tube"/>
    <m/>
    <n v="15"/>
    <n v="2"/>
    <n v="5"/>
    <n v="30"/>
    <n v="62"/>
    <n v="32"/>
    <m/>
  </r>
  <r>
    <s v="18/02/2016"/>
    <x v="149"/>
    <n v="19934"/>
    <n v="46"/>
    <s v="Adults (35-64)"/>
    <s v="M"/>
    <x v="3"/>
    <s v="Saarland"/>
    <s v="Accessories"/>
    <s v="Tires and Tubes"/>
    <s v="Mountain Tire Tube"/>
    <m/>
    <n v="11"/>
    <n v="2"/>
    <n v="5"/>
    <n v="22"/>
    <n v="45"/>
    <n v="23"/>
    <m/>
  </r>
  <r>
    <s v="18/02/2016"/>
    <x v="149"/>
    <n v="19934"/>
    <n v="46"/>
    <s v="Adults (35-64)"/>
    <s v="M"/>
    <x v="3"/>
    <s v="Saarland"/>
    <s v="Accessories"/>
    <s v="Tires and Tubes"/>
    <s v="Mountain Tire Tube"/>
    <m/>
    <n v="16"/>
    <n v="2"/>
    <n v="5"/>
    <n v="32"/>
    <n v="66"/>
    <n v="34"/>
    <m/>
  </r>
  <r>
    <d v="2014-07-07T00:00:00"/>
    <x v="26"/>
    <n v="19937"/>
    <n v="47"/>
    <s v="Adults (35-64)"/>
    <s v="M"/>
    <x v="3"/>
    <s v="Hessen"/>
    <s v="Accessories"/>
    <s v="Tires and Tubes"/>
    <s v="Road Tire Tube"/>
    <m/>
    <n v="6"/>
    <n v="1"/>
    <n v="4"/>
    <n v="6"/>
    <n v="22"/>
    <n v="16"/>
    <m/>
  </r>
  <r>
    <d v="2014-07-07T00:00:00"/>
    <x v="26"/>
    <n v="19937"/>
    <n v="47"/>
    <s v="Adults (35-64)"/>
    <s v="M"/>
    <x v="3"/>
    <s v="Hessen"/>
    <s v="Accessories"/>
    <s v="Tires and Tubes"/>
    <s v="Road Tire Tube"/>
    <m/>
    <n v="3"/>
    <n v="1"/>
    <n v="4"/>
    <n v="3"/>
    <n v="11"/>
    <n v="8"/>
    <m/>
  </r>
  <r>
    <d v="2016-07-07T00:00:00"/>
    <x v="27"/>
    <n v="19937"/>
    <n v="47"/>
    <s v="Adults (35-64)"/>
    <s v="M"/>
    <x v="3"/>
    <s v="Hessen"/>
    <s v="Accessories"/>
    <s v="Tires and Tubes"/>
    <s v="Road Tire Tube"/>
    <m/>
    <n v="8"/>
    <n v="1"/>
    <n v="4"/>
    <n v="8"/>
    <n v="30"/>
    <n v="22"/>
    <m/>
  </r>
  <r>
    <d v="2016-07-07T00:00:00"/>
    <x v="27"/>
    <n v="19937"/>
    <n v="47"/>
    <s v="Adults (35-64)"/>
    <s v="M"/>
    <x v="3"/>
    <s v="Hessen"/>
    <s v="Accessories"/>
    <s v="Tires and Tubes"/>
    <s v="Road Tire Tube"/>
    <m/>
    <n v="5"/>
    <n v="1"/>
    <n v="4"/>
    <n v="5"/>
    <n v="19"/>
    <n v="14"/>
    <m/>
  </r>
  <r>
    <s v="20/05/2014"/>
    <x v="150"/>
    <n v="19944"/>
    <n v="49"/>
    <s v="Adults (35-64)"/>
    <s v="M"/>
    <x v="3"/>
    <s v="Nordrhein-Westfalen"/>
    <s v="Accessories"/>
    <s v="Tires and Tubes"/>
    <s v="HL Mountain Tire"/>
    <m/>
    <n v="26"/>
    <n v="13"/>
    <n v="35"/>
    <n v="338"/>
    <n v="792"/>
    <n v="454"/>
    <m/>
  </r>
  <r>
    <s v="20/05/2016"/>
    <x v="151"/>
    <n v="19944"/>
    <n v="49"/>
    <s v="Adults (35-64)"/>
    <s v="M"/>
    <x v="3"/>
    <s v="Nordrhein-Westfalen"/>
    <s v="Accessories"/>
    <s v="Tires and Tubes"/>
    <s v="HL Mountain Tire"/>
    <m/>
    <n v="28"/>
    <n v="13"/>
    <n v="35"/>
    <n v="364"/>
    <n v="853"/>
    <n v="489"/>
    <m/>
  </r>
  <r>
    <s v="30/08/2013"/>
    <x v="100"/>
    <n v="19946"/>
    <n v="50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30/08/2013"/>
    <x v="100"/>
    <n v="19946"/>
    <n v="50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30/08/2015"/>
    <x v="101"/>
    <n v="19946"/>
    <n v="50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30/08/2015"/>
    <x v="101"/>
    <n v="19946"/>
    <n v="50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17/10/2013"/>
    <x v="392"/>
    <n v="19946"/>
    <n v="50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s v="17/10/2013"/>
    <x v="392"/>
    <n v="19946"/>
    <n v="50"/>
    <s v="Adults (35-64)"/>
    <s v="F"/>
    <x v="5"/>
    <s v="England"/>
    <s v="Accessories"/>
    <s v="Tires and Tubes"/>
    <s v="Patch Kit/8 Patches"/>
    <m/>
    <n v="21"/>
    <n v="1"/>
    <n v="2"/>
    <n v="21"/>
    <n v="40"/>
    <n v="19"/>
    <m/>
  </r>
  <r>
    <s v="17/10/2015"/>
    <x v="393"/>
    <n v="19946"/>
    <n v="50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s v="17/10/2015"/>
    <x v="393"/>
    <n v="19946"/>
    <n v="50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d v="2013-12-12T00:00:00"/>
    <x v="14"/>
    <n v="19946"/>
    <n v="50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d v="2013-12-12T00:00:00"/>
    <x v="14"/>
    <n v="19946"/>
    <n v="50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d v="2015-12-12T00:00:00"/>
    <x v="15"/>
    <n v="19946"/>
    <n v="50"/>
    <s v="Adults (35-64)"/>
    <s v="F"/>
    <x v="5"/>
    <s v="England"/>
    <s v="Accessories"/>
    <s v="Tires and Tubes"/>
    <s v="Patch Kit/8 Patches"/>
    <m/>
    <n v="31"/>
    <n v="1"/>
    <n v="2"/>
    <n v="31"/>
    <n v="60"/>
    <n v="29"/>
    <m/>
  </r>
  <r>
    <d v="2015-12-12T00:00:00"/>
    <x v="15"/>
    <n v="19946"/>
    <n v="50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d v="2014-07-02T00:00:00"/>
    <x v="26"/>
    <n v="19946"/>
    <n v="50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d v="2016-07-02T00:00:00"/>
    <x v="27"/>
    <n v="19946"/>
    <n v="50"/>
    <s v="Adults (35-64)"/>
    <s v="F"/>
    <x v="5"/>
    <s v="England"/>
    <s v="Accessories"/>
    <s v="Tires and Tubes"/>
    <s v="Patch Kit/8 Patches"/>
    <m/>
    <n v="28"/>
    <n v="1"/>
    <n v="2"/>
    <n v="28"/>
    <n v="54"/>
    <n v="26"/>
    <m/>
  </r>
  <r>
    <d v="2014-01-03T00:00:00"/>
    <x v="26"/>
    <n v="19946"/>
    <n v="50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d v="2016-01-03T00:00:00"/>
    <x v="27"/>
    <n v="19946"/>
    <n v="50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s v="17/05/2014"/>
    <x v="18"/>
    <n v="19946"/>
    <n v="50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17/05/2014"/>
    <x v="18"/>
    <n v="19946"/>
    <n v="50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s v="17/05/2016"/>
    <x v="19"/>
    <n v="19946"/>
    <n v="50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s v="17/05/2016"/>
    <x v="19"/>
    <n v="19946"/>
    <n v="50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d v="2013-03-10T00:00:00"/>
    <x v="14"/>
    <n v="19956"/>
    <n v="24"/>
    <s v="Youth (&lt;25)"/>
    <s v="F"/>
    <x v="1"/>
    <s v="Victoria"/>
    <s v="Accessories"/>
    <s v="Tires and Tubes"/>
    <s v="LL Road Tire"/>
    <m/>
    <n v="28"/>
    <n v="8"/>
    <n v="21"/>
    <n v="224"/>
    <n v="465"/>
    <n v="241"/>
    <m/>
  </r>
  <r>
    <d v="2013-03-10T00:00:00"/>
    <x v="14"/>
    <n v="19956"/>
    <n v="24"/>
    <s v="Youth (&lt;25)"/>
    <s v="F"/>
    <x v="1"/>
    <s v="Victoria"/>
    <s v="Accessories"/>
    <s v="Tires and Tubes"/>
    <s v="LL Road Tire"/>
    <m/>
    <n v="23"/>
    <n v="8"/>
    <n v="21"/>
    <n v="184"/>
    <n v="382"/>
    <n v="198"/>
    <m/>
  </r>
  <r>
    <d v="2013-03-10T00:00:00"/>
    <x v="14"/>
    <n v="19956"/>
    <n v="24"/>
    <s v="Youth (&lt;25)"/>
    <s v="F"/>
    <x v="1"/>
    <s v="Victoria"/>
    <s v="Accessories"/>
    <s v="Tires and Tubes"/>
    <s v="LL Road Tire"/>
    <m/>
    <n v="27"/>
    <n v="8"/>
    <n v="21"/>
    <n v="216"/>
    <n v="448"/>
    <n v="232"/>
    <m/>
  </r>
  <r>
    <d v="2015-03-10T00:00:00"/>
    <x v="15"/>
    <n v="19956"/>
    <n v="24"/>
    <s v="Youth (&lt;25)"/>
    <s v="F"/>
    <x v="1"/>
    <s v="Victoria"/>
    <s v="Accessories"/>
    <s v="Tires and Tubes"/>
    <s v="LL Road Tire"/>
    <m/>
    <n v="30"/>
    <n v="8"/>
    <n v="21"/>
    <n v="240"/>
    <n v="498"/>
    <n v="258"/>
    <m/>
  </r>
  <r>
    <d v="2015-03-10T00:00:00"/>
    <x v="15"/>
    <n v="19956"/>
    <n v="24"/>
    <s v="Youth (&lt;25)"/>
    <s v="F"/>
    <x v="1"/>
    <s v="Victoria"/>
    <s v="Accessories"/>
    <s v="Tires and Tubes"/>
    <s v="LL Road Tire"/>
    <m/>
    <n v="23"/>
    <n v="8"/>
    <n v="21"/>
    <n v="184"/>
    <n v="382"/>
    <n v="198"/>
    <m/>
  </r>
  <r>
    <d v="2015-03-10T00:00:00"/>
    <x v="15"/>
    <n v="19956"/>
    <n v="24"/>
    <s v="Youth (&lt;25)"/>
    <s v="F"/>
    <x v="1"/>
    <s v="Victoria"/>
    <s v="Accessories"/>
    <s v="Tires and Tubes"/>
    <s v="LL Road Tire"/>
    <m/>
    <n v="26"/>
    <n v="8"/>
    <n v="21"/>
    <n v="208"/>
    <n v="431"/>
    <n v="223"/>
    <m/>
  </r>
  <r>
    <s v="22/10/2013"/>
    <x v="350"/>
    <n v="19956"/>
    <n v="24"/>
    <s v="Youth (&lt;25)"/>
    <s v="F"/>
    <x v="1"/>
    <s v="Victoria"/>
    <s v="Accessories"/>
    <s v="Tires and Tubes"/>
    <s v="LL Road Tire"/>
    <m/>
    <n v="25"/>
    <n v="8"/>
    <n v="21"/>
    <n v="200"/>
    <n v="415"/>
    <n v="215"/>
    <m/>
  </r>
  <r>
    <s v="22/10/2013"/>
    <x v="350"/>
    <n v="19956"/>
    <n v="24"/>
    <s v="Youth (&lt;25)"/>
    <s v="F"/>
    <x v="1"/>
    <s v="Victoria"/>
    <s v="Accessories"/>
    <s v="Tires and Tubes"/>
    <s v="LL Road Tire"/>
    <m/>
    <n v="13"/>
    <n v="8"/>
    <n v="21"/>
    <n v="104"/>
    <n v="216"/>
    <n v="112"/>
    <m/>
  </r>
  <r>
    <s v="22/10/2015"/>
    <x v="351"/>
    <n v="19956"/>
    <n v="24"/>
    <s v="Youth (&lt;25)"/>
    <s v="F"/>
    <x v="1"/>
    <s v="Victoria"/>
    <s v="Accessories"/>
    <s v="Tires and Tubes"/>
    <s v="LL Road Tire"/>
    <m/>
    <n v="26"/>
    <n v="8"/>
    <n v="21"/>
    <n v="208"/>
    <n v="431"/>
    <n v="223"/>
    <m/>
  </r>
  <r>
    <s v="22/10/2015"/>
    <x v="351"/>
    <n v="19956"/>
    <n v="24"/>
    <s v="Youth (&lt;25)"/>
    <s v="F"/>
    <x v="1"/>
    <s v="Victoria"/>
    <s v="Accessories"/>
    <s v="Tires and Tubes"/>
    <s v="LL Road Tire"/>
    <m/>
    <n v="10"/>
    <n v="8"/>
    <n v="21"/>
    <n v="80"/>
    <n v="166"/>
    <n v="86"/>
    <m/>
  </r>
  <r>
    <d v="2013-04-12T00:00:00"/>
    <x v="14"/>
    <n v="19956"/>
    <n v="24"/>
    <s v="Youth (&lt;25)"/>
    <s v="F"/>
    <x v="1"/>
    <s v="Victoria"/>
    <s v="Accessories"/>
    <s v="Tires and Tubes"/>
    <s v="LL Road Tire"/>
    <m/>
    <n v="8"/>
    <n v="8"/>
    <n v="21"/>
    <n v="64"/>
    <n v="133"/>
    <n v="69"/>
    <m/>
  </r>
  <r>
    <d v="2013-04-12T00:00:00"/>
    <x v="14"/>
    <n v="19956"/>
    <n v="24"/>
    <s v="Youth (&lt;25)"/>
    <s v="F"/>
    <x v="1"/>
    <s v="Victoria"/>
    <s v="Accessories"/>
    <s v="Tires and Tubes"/>
    <s v="LL Road Tire"/>
    <m/>
    <n v="6"/>
    <n v="8"/>
    <n v="21"/>
    <n v="48"/>
    <n v="100"/>
    <n v="52"/>
    <m/>
  </r>
  <r>
    <d v="2015-04-12T00:00:00"/>
    <x v="15"/>
    <n v="19956"/>
    <n v="24"/>
    <s v="Youth (&lt;25)"/>
    <s v="F"/>
    <x v="1"/>
    <s v="Victoria"/>
    <s v="Accessories"/>
    <s v="Tires and Tubes"/>
    <s v="LL Road Tire"/>
    <m/>
    <n v="6"/>
    <n v="8"/>
    <n v="21"/>
    <n v="48"/>
    <n v="100"/>
    <n v="52"/>
    <m/>
  </r>
  <r>
    <d v="2015-04-12T00:00:00"/>
    <x v="15"/>
    <n v="19956"/>
    <n v="24"/>
    <s v="Youth (&lt;25)"/>
    <s v="F"/>
    <x v="1"/>
    <s v="Victoria"/>
    <s v="Accessories"/>
    <s v="Tires and Tubes"/>
    <s v="LL Road Tire"/>
    <m/>
    <n v="7"/>
    <n v="8"/>
    <n v="21"/>
    <n v="56"/>
    <n v="116"/>
    <n v="60"/>
    <m/>
  </r>
  <r>
    <s v="19/12/2013"/>
    <x v="134"/>
    <n v="19956"/>
    <n v="24"/>
    <s v="Youth (&lt;25)"/>
    <s v="F"/>
    <x v="1"/>
    <s v="Victoria"/>
    <s v="Accessories"/>
    <s v="Tires and Tubes"/>
    <s v="LL Road Tire"/>
    <m/>
    <n v="14"/>
    <n v="8"/>
    <n v="21"/>
    <n v="112"/>
    <n v="232"/>
    <n v="120"/>
    <m/>
  </r>
  <r>
    <s v="19/12/2015"/>
    <x v="135"/>
    <n v="19956"/>
    <n v="24"/>
    <s v="Youth (&lt;25)"/>
    <s v="F"/>
    <x v="1"/>
    <s v="Victoria"/>
    <s v="Accessories"/>
    <s v="Tires and Tubes"/>
    <s v="LL Road Tire"/>
    <m/>
    <n v="12"/>
    <n v="8"/>
    <n v="21"/>
    <n v="96"/>
    <n v="199"/>
    <n v="103"/>
    <m/>
  </r>
  <r>
    <s v="25/12/2013"/>
    <x v="458"/>
    <n v="19956"/>
    <n v="24"/>
    <s v="Youth (&lt;25)"/>
    <s v="F"/>
    <x v="1"/>
    <s v="Victoria"/>
    <s v="Accessories"/>
    <s v="Tires and Tubes"/>
    <s v="LL Road Tire"/>
    <m/>
    <n v="26"/>
    <n v="8"/>
    <n v="21"/>
    <n v="208"/>
    <n v="431"/>
    <n v="223"/>
    <m/>
  </r>
  <r>
    <s v="25/12/2013"/>
    <x v="458"/>
    <n v="19956"/>
    <n v="24"/>
    <s v="Youth (&lt;25)"/>
    <s v="F"/>
    <x v="1"/>
    <s v="Victoria"/>
    <s v="Accessories"/>
    <s v="Tires and Tubes"/>
    <s v="LL Road Tire"/>
    <m/>
    <n v="9"/>
    <n v="8"/>
    <n v="21"/>
    <n v="72"/>
    <n v="149"/>
    <n v="77"/>
    <m/>
  </r>
  <r>
    <s v="25/12/2015"/>
    <x v="459"/>
    <n v="19956"/>
    <n v="24"/>
    <s v="Youth (&lt;25)"/>
    <s v="F"/>
    <x v="1"/>
    <s v="Victoria"/>
    <s v="Accessories"/>
    <s v="Tires and Tubes"/>
    <s v="LL Road Tire"/>
    <m/>
    <n v="27"/>
    <n v="8"/>
    <n v="21"/>
    <n v="216"/>
    <n v="448"/>
    <n v="232"/>
    <m/>
  </r>
  <r>
    <s v="25/12/2015"/>
    <x v="459"/>
    <n v="19956"/>
    <n v="24"/>
    <s v="Youth (&lt;25)"/>
    <s v="F"/>
    <x v="1"/>
    <s v="Victoria"/>
    <s v="Accessories"/>
    <s v="Tires and Tubes"/>
    <s v="LL Road Tire"/>
    <m/>
    <n v="11"/>
    <n v="8"/>
    <n v="21"/>
    <n v="88"/>
    <n v="182"/>
    <n v="94"/>
    <m/>
  </r>
  <r>
    <s v="27/12/2013"/>
    <x v="192"/>
    <n v="19956"/>
    <n v="24"/>
    <s v="Youth (&lt;25)"/>
    <s v="F"/>
    <x v="1"/>
    <s v="Victoria"/>
    <s v="Accessories"/>
    <s v="Tires and Tubes"/>
    <s v="LL Road Tire"/>
    <m/>
    <n v="5"/>
    <n v="8"/>
    <n v="21"/>
    <n v="40"/>
    <n v="83"/>
    <n v="43"/>
    <m/>
  </r>
  <r>
    <s v="27/12/2013"/>
    <x v="192"/>
    <n v="19956"/>
    <n v="24"/>
    <s v="Youth (&lt;25)"/>
    <s v="F"/>
    <x v="1"/>
    <s v="Victoria"/>
    <s v="Accessories"/>
    <s v="Tires and Tubes"/>
    <s v="LL Road Tire"/>
    <m/>
    <n v="7"/>
    <n v="8"/>
    <n v="21"/>
    <n v="56"/>
    <n v="116"/>
    <n v="60"/>
    <m/>
  </r>
  <r>
    <s v="27/12/2013"/>
    <x v="192"/>
    <n v="19956"/>
    <n v="24"/>
    <s v="Youth (&lt;25)"/>
    <s v="F"/>
    <x v="1"/>
    <s v="Victoria"/>
    <s v="Accessories"/>
    <s v="Tires and Tubes"/>
    <s v="LL Road Tire"/>
    <m/>
    <n v="23"/>
    <n v="8"/>
    <n v="21"/>
    <n v="184"/>
    <n v="382"/>
    <n v="198"/>
    <m/>
  </r>
  <r>
    <s v="27/12/2015"/>
    <x v="193"/>
    <n v="19956"/>
    <n v="24"/>
    <s v="Youth (&lt;25)"/>
    <s v="F"/>
    <x v="1"/>
    <s v="Victoria"/>
    <s v="Accessories"/>
    <s v="Tires and Tubes"/>
    <s v="LL Road Tire"/>
    <m/>
    <n v="5"/>
    <n v="8"/>
    <n v="21"/>
    <n v="40"/>
    <n v="83"/>
    <n v="43"/>
    <m/>
  </r>
  <r>
    <s v="27/12/2015"/>
    <x v="193"/>
    <n v="19956"/>
    <n v="24"/>
    <s v="Youth (&lt;25)"/>
    <s v="F"/>
    <x v="1"/>
    <s v="Victoria"/>
    <s v="Accessories"/>
    <s v="Tires and Tubes"/>
    <s v="LL Road Tire"/>
    <m/>
    <n v="4"/>
    <n v="8"/>
    <n v="21"/>
    <n v="32"/>
    <n v="66"/>
    <n v="34"/>
    <m/>
  </r>
  <r>
    <s v="27/12/2015"/>
    <x v="193"/>
    <n v="19956"/>
    <n v="24"/>
    <s v="Youth (&lt;25)"/>
    <s v="F"/>
    <x v="1"/>
    <s v="Victoria"/>
    <s v="Accessories"/>
    <s v="Tires and Tubes"/>
    <s v="LL Road Tire"/>
    <m/>
    <n v="23"/>
    <n v="8"/>
    <n v="21"/>
    <n v="184"/>
    <n v="382"/>
    <n v="198"/>
    <m/>
  </r>
  <r>
    <d v="2014-03-03T00:00:00"/>
    <x v="26"/>
    <n v="19956"/>
    <n v="24"/>
    <s v="Youth (&lt;25)"/>
    <s v="F"/>
    <x v="1"/>
    <s v="Victoria"/>
    <s v="Accessories"/>
    <s v="Tires and Tubes"/>
    <s v="LL Road Tire"/>
    <m/>
    <n v="7"/>
    <n v="8"/>
    <n v="21"/>
    <n v="56"/>
    <n v="116"/>
    <n v="60"/>
    <m/>
  </r>
  <r>
    <d v="2016-03-03T00:00:00"/>
    <x v="27"/>
    <n v="19956"/>
    <n v="24"/>
    <s v="Youth (&lt;25)"/>
    <s v="F"/>
    <x v="1"/>
    <s v="Victoria"/>
    <s v="Accessories"/>
    <s v="Tires and Tubes"/>
    <s v="LL Road Tire"/>
    <m/>
    <n v="7"/>
    <n v="8"/>
    <n v="21"/>
    <n v="56"/>
    <n v="116"/>
    <n v="60"/>
    <m/>
  </r>
  <r>
    <s v="15/03/2014"/>
    <x v="342"/>
    <n v="19956"/>
    <n v="24"/>
    <s v="Youth (&lt;25)"/>
    <s v="F"/>
    <x v="1"/>
    <s v="Victoria"/>
    <s v="Accessories"/>
    <s v="Tires and Tubes"/>
    <s v="LL Road Tire"/>
    <m/>
    <n v="22"/>
    <n v="8"/>
    <n v="21"/>
    <n v="176"/>
    <n v="365"/>
    <n v="189"/>
    <m/>
  </r>
  <r>
    <s v="15/03/2014"/>
    <x v="342"/>
    <n v="19956"/>
    <n v="24"/>
    <s v="Youth (&lt;25)"/>
    <s v="F"/>
    <x v="1"/>
    <s v="Victoria"/>
    <s v="Accessories"/>
    <s v="Tires and Tubes"/>
    <s v="LL Road Tire"/>
    <m/>
    <n v="3"/>
    <n v="8"/>
    <n v="21"/>
    <n v="24"/>
    <n v="50"/>
    <n v="26"/>
    <m/>
  </r>
  <r>
    <s v="15/03/2016"/>
    <x v="343"/>
    <n v="19956"/>
    <n v="24"/>
    <s v="Youth (&lt;25)"/>
    <s v="F"/>
    <x v="1"/>
    <s v="Victoria"/>
    <s v="Accessories"/>
    <s v="Tires and Tubes"/>
    <s v="LL Road Tire"/>
    <m/>
    <n v="22"/>
    <n v="8"/>
    <n v="21"/>
    <n v="176"/>
    <n v="365"/>
    <n v="189"/>
    <m/>
  </r>
  <r>
    <s v="15/03/2016"/>
    <x v="343"/>
    <n v="19956"/>
    <n v="24"/>
    <s v="Youth (&lt;25)"/>
    <s v="F"/>
    <x v="1"/>
    <s v="Victoria"/>
    <s v="Accessories"/>
    <s v="Tires and Tubes"/>
    <s v="LL Road Tire"/>
    <m/>
    <n v="1"/>
    <n v="8"/>
    <n v="21"/>
    <n v="8"/>
    <n v="17"/>
    <n v="9"/>
    <m/>
  </r>
  <r>
    <s v="16/03/2014"/>
    <x v="408"/>
    <n v="19956"/>
    <n v="24"/>
    <s v="Youth (&lt;25)"/>
    <s v="F"/>
    <x v="1"/>
    <s v="Victoria"/>
    <s v="Accessories"/>
    <s v="Tires and Tubes"/>
    <s v="LL Road Tire"/>
    <m/>
    <n v="16"/>
    <n v="8"/>
    <n v="21"/>
    <n v="128"/>
    <n v="265"/>
    <n v="137"/>
    <m/>
  </r>
  <r>
    <s v="16/03/2016"/>
    <x v="409"/>
    <n v="19956"/>
    <n v="24"/>
    <s v="Youth (&lt;25)"/>
    <s v="F"/>
    <x v="1"/>
    <s v="Victoria"/>
    <s v="Accessories"/>
    <s v="Tires and Tubes"/>
    <s v="LL Road Tire"/>
    <m/>
    <n v="18"/>
    <n v="8"/>
    <n v="21"/>
    <n v="144"/>
    <n v="299"/>
    <n v="155"/>
    <m/>
  </r>
  <r>
    <s v="29/03/2014"/>
    <x v="346"/>
    <n v="19956"/>
    <n v="24"/>
    <s v="Youth (&lt;25)"/>
    <s v="F"/>
    <x v="1"/>
    <s v="Victoria"/>
    <s v="Accessories"/>
    <s v="Tires and Tubes"/>
    <s v="LL Road Tire"/>
    <m/>
    <n v="12"/>
    <n v="8"/>
    <n v="21"/>
    <n v="96"/>
    <n v="199"/>
    <n v="103"/>
    <m/>
  </r>
  <r>
    <s v="29/03/2016"/>
    <x v="347"/>
    <n v="19956"/>
    <n v="24"/>
    <s v="Youth (&lt;25)"/>
    <s v="F"/>
    <x v="1"/>
    <s v="Victoria"/>
    <s v="Accessories"/>
    <s v="Tires and Tubes"/>
    <s v="LL Road Tire"/>
    <m/>
    <n v="12"/>
    <n v="8"/>
    <n v="21"/>
    <n v="96"/>
    <n v="199"/>
    <n v="103"/>
    <m/>
  </r>
  <r>
    <d v="2014-02-04T00:00:00"/>
    <x v="26"/>
    <n v="19956"/>
    <n v="24"/>
    <s v="Youth (&lt;25)"/>
    <s v="F"/>
    <x v="1"/>
    <s v="Victoria"/>
    <s v="Accessories"/>
    <s v="Tires and Tubes"/>
    <s v="LL Road Tire"/>
    <m/>
    <n v="18"/>
    <n v="8"/>
    <n v="21"/>
    <n v="144"/>
    <n v="299"/>
    <n v="155"/>
    <m/>
  </r>
  <r>
    <d v="2016-02-04T00:00:00"/>
    <x v="27"/>
    <n v="19956"/>
    <n v="24"/>
    <s v="Youth (&lt;25)"/>
    <s v="F"/>
    <x v="1"/>
    <s v="Victoria"/>
    <s v="Accessories"/>
    <s v="Tires and Tubes"/>
    <s v="LL Road Tire"/>
    <m/>
    <n v="20"/>
    <n v="8"/>
    <n v="21"/>
    <n v="160"/>
    <n v="332"/>
    <n v="172"/>
    <m/>
  </r>
  <r>
    <s v="30/07/2014"/>
    <x v="474"/>
    <n v="19956"/>
    <n v="24"/>
    <s v="Youth (&lt;25)"/>
    <s v="F"/>
    <x v="1"/>
    <s v="Victoria"/>
    <s v="Accessories"/>
    <s v="Tires and Tubes"/>
    <s v="LL Road Tire"/>
    <m/>
    <n v="27"/>
    <n v="8"/>
    <n v="21"/>
    <n v="216"/>
    <n v="448"/>
    <n v="232"/>
    <m/>
  </r>
  <r>
    <s v="30/07/2016"/>
    <x v="475"/>
    <n v="19956"/>
    <n v="24"/>
    <s v="Youth (&lt;25)"/>
    <s v="F"/>
    <x v="1"/>
    <s v="Victoria"/>
    <s v="Accessories"/>
    <s v="Tires and Tubes"/>
    <s v="LL Road Tire"/>
    <m/>
    <n v="24"/>
    <n v="8"/>
    <n v="21"/>
    <n v="192"/>
    <n v="398"/>
    <n v="206"/>
    <m/>
  </r>
  <r>
    <s v="28/09/2013"/>
    <x v="172"/>
    <n v="19976"/>
    <n v="27"/>
    <s v="Young Adults (25-34)"/>
    <s v="F"/>
    <x v="1"/>
    <s v="Queensland"/>
    <s v="Accessories"/>
    <s v="Tires and Tubes"/>
    <s v="Road Tire Tube"/>
    <m/>
    <n v="23"/>
    <n v="1"/>
    <n v="4"/>
    <n v="23"/>
    <n v="77"/>
    <n v="54"/>
    <m/>
  </r>
  <r>
    <s v="28/09/2013"/>
    <x v="172"/>
    <n v="19976"/>
    <n v="27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s v="28/09/2015"/>
    <x v="173"/>
    <n v="19976"/>
    <n v="27"/>
    <s v="Young Adults (25-34)"/>
    <s v="F"/>
    <x v="1"/>
    <s v="Queensland"/>
    <s v="Accessories"/>
    <s v="Tires and Tubes"/>
    <s v="Road Tire Tube"/>
    <m/>
    <n v="25"/>
    <n v="1"/>
    <n v="4"/>
    <n v="25"/>
    <n v="84"/>
    <n v="59"/>
    <m/>
  </r>
  <r>
    <s v="28/09/2015"/>
    <x v="173"/>
    <n v="19976"/>
    <n v="27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s v="27/11/2013"/>
    <x v="138"/>
    <n v="19976"/>
    <n v="27"/>
    <s v="Young Adults (25-34)"/>
    <s v="F"/>
    <x v="1"/>
    <s v="Queensland"/>
    <s v="Accessories"/>
    <s v="Tires and Tubes"/>
    <s v="Road Tire Tube"/>
    <m/>
    <n v="22"/>
    <n v="1"/>
    <n v="4"/>
    <n v="22"/>
    <n v="74"/>
    <n v="52"/>
    <m/>
  </r>
  <r>
    <s v="27/11/2015"/>
    <x v="139"/>
    <n v="19976"/>
    <n v="27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31/12/2013"/>
    <x v="48"/>
    <n v="19976"/>
    <n v="27"/>
    <s v="Young Adults (25-34)"/>
    <s v="F"/>
    <x v="1"/>
    <s v="Queensland"/>
    <s v="Accessories"/>
    <s v="Tires and Tubes"/>
    <s v="Road Tire Tube"/>
    <m/>
    <n v="7"/>
    <n v="1"/>
    <n v="4"/>
    <n v="7"/>
    <n v="24"/>
    <n v="17"/>
    <m/>
  </r>
  <r>
    <s v="31/12/2013"/>
    <x v="48"/>
    <n v="19976"/>
    <n v="27"/>
    <s v="Young Adults (25-34)"/>
    <s v="F"/>
    <x v="1"/>
    <s v="Queensland"/>
    <s v="Accessories"/>
    <s v="Tires and Tubes"/>
    <s v="Road Tire Tube"/>
    <m/>
    <n v="11"/>
    <n v="1"/>
    <n v="4"/>
    <n v="11"/>
    <n v="37"/>
    <n v="26"/>
    <m/>
  </r>
  <r>
    <s v="31/12/2013"/>
    <x v="48"/>
    <n v="19976"/>
    <n v="27"/>
    <s v="Young Adults (25-34)"/>
    <s v="F"/>
    <x v="1"/>
    <s v="Queensland"/>
    <s v="Accessories"/>
    <s v="Tires and Tubes"/>
    <s v="Road Tire Tube"/>
    <m/>
    <n v="12"/>
    <n v="1"/>
    <n v="4"/>
    <n v="12"/>
    <n v="40"/>
    <n v="28"/>
    <m/>
  </r>
  <r>
    <s v="31/12/2015"/>
    <x v="49"/>
    <n v="19976"/>
    <n v="27"/>
    <s v="Young Adults (25-34)"/>
    <s v="F"/>
    <x v="1"/>
    <s v="Queensland"/>
    <s v="Accessories"/>
    <s v="Tires and Tubes"/>
    <s v="Road Tire Tube"/>
    <m/>
    <n v="6"/>
    <n v="1"/>
    <n v="4"/>
    <n v="6"/>
    <n v="20"/>
    <n v="14"/>
    <m/>
  </r>
  <r>
    <s v="31/12/2015"/>
    <x v="49"/>
    <n v="19976"/>
    <n v="27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s v="31/12/2015"/>
    <x v="49"/>
    <n v="19976"/>
    <n v="27"/>
    <s v="Young Adults (25-34)"/>
    <s v="F"/>
    <x v="1"/>
    <s v="Queensland"/>
    <s v="Accessories"/>
    <s v="Tires and Tubes"/>
    <s v="Road Tire Tube"/>
    <m/>
    <n v="9"/>
    <n v="1"/>
    <n v="4"/>
    <n v="9"/>
    <n v="30"/>
    <n v="21"/>
    <m/>
  </r>
  <r>
    <s v="27/01/2014"/>
    <x v="246"/>
    <n v="19976"/>
    <n v="27"/>
    <s v="Young Adults (25-34)"/>
    <s v="F"/>
    <x v="1"/>
    <s v="Queensland"/>
    <s v="Accessories"/>
    <s v="Tires and Tubes"/>
    <s v="Road Tire Tube"/>
    <m/>
    <n v="19"/>
    <n v="1"/>
    <n v="4"/>
    <n v="19"/>
    <n v="64"/>
    <n v="45"/>
    <m/>
  </r>
  <r>
    <s v="27/01/2016"/>
    <x v="247"/>
    <n v="19976"/>
    <n v="27"/>
    <s v="Young Adults (25-34)"/>
    <s v="F"/>
    <x v="1"/>
    <s v="Queensland"/>
    <s v="Accessories"/>
    <s v="Tires and Tubes"/>
    <s v="Road Tire Tube"/>
    <m/>
    <n v="18"/>
    <n v="1"/>
    <n v="4"/>
    <n v="18"/>
    <n v="60"/>
    <n v="42"/>
    <m/>
  </r>
  <r>
    <s v="20/05/2014"/>
    <x v="150"/>
    <n v="19976"/>
    <n v="27"/>
    <s v="Young Adults (25-34)"/>
    <s v="F"/>
    <x v="1"/>
    <s v="Queensland"/>
    <s v="Accessories"/>
    <s v="Tires and Tubes"/>
    <s v="Road Tire Tube"/>
    <m/>
    <n v="5"/>
    <n v="1"/>
    <n v="4"/>
    <n v="5"/>
    <n v="17"/>
    <n v="12"/>
    <m/>
  </r>
  <r>
    <s v="20/05/2014"/>
    <x v="150"/>
    <n v="19976"/>
    <n v="27"/>
    <s v="Young Adults (25-34)"/>
    <s v="F"/>
    <x v="1"/>
    <s v="Queensland"/>
    <s v="Accessories"/>
    <s v="Tires and Tubes"/>
    <s v="Road Tire Tube"/>
    <m/>
    <n v="2"/>
    <n v="1"/>
    <n v="4"/>
    <n v="2"/>
    <n v="7"/>
    <n v="5"/>
    <m/>
  </r>
  <r>
    <s v="20/05/2016"/>
    <x v="151"/>
    <n v="19976"/>
    <n v="27"/>
    <s v="Young Adults (25-34)"/>
    <s v="F"/>
    <x v="1"/>
    <s v="Queensland"/>
    <s v="Accessories"/>
    <s v="Tires and Tubes"/>
    <s v="Road Tire Tube"/>
    <m/>
    <n v="4"/>
    <n v="1"/>
    <n v="4"/>
    <n v="4"/>
    <n v="13"/>
    <n v="9"/>
    <m/>
  </r>
  <r>
    <s v="20/05/2016"/>
    <x v="151"/>
    <n v="19976"/>
    <n v="27"/>
    <s v="Young Adults (25-34)"/>
    <s v="F"/>
    <x v="1"/>
    <s v="Queensland"/>
    <s v="Accessories"/>
    <s v="Tires and Tubes"/>
    <s v="Road Tire Tube"/>
    <m/>
    <n v="1"/>
    <n v="1"/>
    <n v="4"/>
    <n v="1"/>
    <n v="3"/>
    <n v="2"/>
    <m/>
  </r>
  <r>
    <s v="24/08/2013"/>
    <x v="278"/>
    <n v="20034"/>
    <n v="34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4/08/2013"/>
    <x v="278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4/08/2013"/>
    <x v="278"/>
    <n v="20034"/>
    <n v="34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4/08/2013"/>
    <x v="278"/>
    <n v="20034"/>
    <n v="34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4/08/2013"/>
    <x v="278"/>
    <n v="20034"/>
    <n v="34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4/08/2015"/>
    <x v="279"/>
    <n v="20034"/>
    <n v="34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4/08/2015"/>
    <x v="279"/>
    <n v="20034"/>
    <n v="34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4/08/2015"/>
    <x v="279"/>
    <n v="20034"/>
    <n v="34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4/08/2015"/>
    <x v="279"/>
    <n v="20034"/>
    <n v="34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4/08/2015"/>
    <x v="279"/>
    <n v="20034"/>
    <n v="34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5/08/2013"/>
    <x v="22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5/08/2015"/>
    <x v="23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6/08/2013"/>
    <x v="158"/>
    <n v="20034"/>
    <n v="34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6/08/2013"/>
    <x v="158"/>
    <n v="20034"/>
    <n v="34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6/08/2015"/>
    <x v="159"/>
    <n v="20034"/>
    <n v="34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6/08/2015"/>
    <x v="159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6/09/2013"/>
    <x v="478"/>
    <n v="20034"/>
    <n v="34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6/09/2013"/>
    <x v="478"/>
    <n v="20034"/>
    <n v="34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6/09/2015"/>
    <x v="479"/>
    <n v="20034"/>
    <n v="34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6/09/2015"/>
    <x v="479"/>
    <n v="20034"/>
    <n v="34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30/09/2013"/>
    <x v="368"/>
    <n v="20034"/>
    <n v="34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30/09/2013"/>
    <x v="368"/>
    <n v="20034"/>
    <n v="34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30/09/2015"/>
    <x v="369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30/09/2015"/>
    <x v="369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3-10-10T00:00:00"/>
    <x v="14"/>
    <n v="20034"/>
    <n v="34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5-10-10T00:00:00"/>
    <x v="15"/>
    <n v="20034"/>
    <n v="34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4/10/2013"/>
    <x v="74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4/10/2013"/>
    <x v="74"/>
    <n v="20034"/>
    <n v="34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4/10/2015"/>
    <x v="75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4/10/2015"/>
    <x v="75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6/10/2013"/>
    <x v="430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6/10/2013"/>
    <x v="430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6/10/2015"/>
    <x v="431"/>
    <n v="20034"/>
    <n v="34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6/10/2015"/>
    <x v="431"/>
    <n v="20034"/>
    <n v="34"/>
    <s v="Young Adults (25-34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8/10/2013"/>
    <x v="190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8/10/2015"/>
    <x v="191"/>
    <n v="20034"/>
    <n v="34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d v="2013-11-11T00:00:00"/>
    <x v="14"/>
    <n v="20034"/>
    <n v="34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3-11-11T00:00:00"/>
    <x v="14"/>
    <n v="20034"/>
    <n v="34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3-11-11T00:00:00"/>
    <x v="14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5-11-11T00:00:00"/>
    <x v="15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5-11-11T00:00:00"/>
    <x v="15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5-11-11T00:00:00"/>
    <x v="15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4-05-01T00:00:00"/>
    <x v="26"/>
    <n v="20034"/>
    <n v="34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4-05-01T00:00:00"/>
    <x v="26"/>
    <n v="20034"/>
    <n v="34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5-01T00:00:00"/>
    <x v="27"/>
    <n v="20034"/>
    <n v="34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6-05-01T00:00:00"/>
    <x v="27"/>
    <n v="20034"/>
    <n v="34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7/01/2014"/>
    <x v="114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7/01/2014"/>
    <x v="114"/>
    <n v="20034"/>
    <n v="34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7/01/2016"/>
    <x v="115"/>
    <n v="20034"/>
    <n v="34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17/01/2016"/>
    <x v="115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8/01/2014"/>
    <x v="294"/>
    <n v="20034"/>
    <n v="34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28/01/2014"/>
    <x v="294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8/01/2016"/>
    <x v="295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8/01/2016"/>
    <x v="295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9/01/2014"/>
    <x v="446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9/01/2016"/>
    <x v="447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30/01/2014"/>
    <x v="276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30/01/2016"/>
    <x v="277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4-09-02T00:00:00"/>
    <x v="26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4-09-02T00:00:00"/>
    <x v="26"/>
    <n v="20034"/>
    <n v="34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09-02T00:00:00"/>
    <x v="26"/>
    <n v="20034"/>
    <n v="34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6-09-02T00:00:00"/>
    <x v="27"/>
    <n v="20034"/>
    <n v="34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6-09-02T00:00:00"/>
    <x v="27"/>
    <n v="20034"/>
    <n v="34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6-09-02T00:00:00"/>
    <x v="27"/>
    <n v="20034"/>
    <n v="34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4-10-02T00:00:00"/>
    <x v="26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4-10-02T00:00:00"/>
    <x v="26"/>
    <n v="20034"/>
    <n v="34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10-02T00:00:00"/>
    <x v="27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6-10-02T00:00:00"/>
    <x v="27"/>
    <n v="20034"/>
    <n v="34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6/02/2014"/>
    <x v="218"/>
    <n v="20034"/>
    <n v="34"/>
    <s v="Young Adults (25-34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6/02/2014"/>
    <x v="218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6/02/2016"/>
    <x v="219"/>
    <n v="20034"/>
    <n v="34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6/02/2016"/>
    <x v="219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4-04-03T00:00:00"/>
    <x v="26"/>
    <n v="20034"/>
    <n v="34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4-04-03T00:00:00"/>
    <x v="26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6-04-03T00:00:00"/>
    <x v="27"/>
    <n v="20034"/>
    <n v="34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6-04-03T00:00:00"/>
    <x v="27"/>
    <n v="20034"/>
    <n v="34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4-10-03T00:00:00"/>
    <x v="26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d v="2016-10-03T00:00:00"/>
    <x v="27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3/03/2014"/>
    <x v="28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3/03/2014"/>
    <x v="28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3/03/2016"/>
    <x v="29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3/03/2016"/>
    <x v="29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4/03/2014"/>
    <x v="230"/>
    <n v="20034"/>
    <n v="34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4/03/2014"/>
    <x v="230"/>
    <n v="20034"/>
    <n v="34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4/03/2014"/>
    <x v="230"/>
    <n v="20034"/>
    <n v="34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4/03/2016"/>
    <x v="231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4/03/2016"/>
    <x v="231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4/03/2016"/>
    <x v="231"/>
    <n v="20034"/>
    <n v="34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4/03/2014"/>
    <x v="132"/>
    <n v="20034"/>
    <n v="34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4/03/2016"/>
    <x v="133"/>
    <n v="20034"/>
    <n v="34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30/03/2014"/>
    <x v="98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30/03/2014"/>
    <x v="98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30/03/2016"/>
    <x v="99"/>
    <n v="20034"/>
    <n v="34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30/03/2016"/>
    <x v="99"/>
    <n v="20034"/>
    <n v="34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7/04/2014"/>
    <x v="82"/>
    <n v="20034"/>
    <n v="34"/>
    <s v="Young Adults (25-3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7/04/2016"/>
    <x v="83"/>
    <n v="20034"/>
    <n v="34"/>
    <s v="Young Adults (25-3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30/04/2014"/>
    <x v="244"/>
    <n v="20034"/>
    <n v="34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30/04/2014"/>
    <x v="244"/>
    <n v="20034"/>
    <n v="34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04/2016"/>
    <x v="245"/>
    <n v="20034"/>
    <n v="34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04/2016"/>
    <x v="245"/>
    <n v="20034"/>
    <n v="34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4-09-05T00:00:00"/>
    <x v="26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6-09-05T00:00:00"/>
    <x v="27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4-11-05T00:00:00"/>
    <x v="26"/>
    <n v="20034"/>
    <n v="34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11-05T00:00:00"/>
    <x v="26"/>
    <n v="20034"/>
    <n v="34"/>
    <s v="Young Adults (25-3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4-11-05T00:00:00"/>
    <x v="26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6-11-05T00:00:00"/>
    <x v="27"/>
    <n v="20034"/>
    <n v="34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6-11-05T00:00:00"/>
    <x v="27"/>
    <n v="20034"/>
    <n v="34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6-11-05T00:00:00"/>
    <x v="27"/>
    <n v="20034"/>
    <n v="34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5/05/2014"/>
    <x v="316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5/05/2014"/>
    <x v="316"/>
    <n v="20034"/>
    <n v="34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5/05/2016"/>
    <x v="317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25/05/2016"/>
    <x v="317"/>
    <n v="20034"/>
    <n v="34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09-06T00:00:00"/>
    <x v="26"/>
    <n v="20034"/>
    <n v="34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4-09-06T00:00:00"/>
    <x v="26"/>
    <n v="20034"/>
    <n v="34"/>
    <s v="Young Adults (25-34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6-09-06T00:00:00"/>
    <x v="27"/>
    <n v="20034"/>
    <n v="34"/>
    <s v="Young Adults (25-34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6-09-06T00:00:00"/>
    <x v="27"/>
    <n v="20034"/>
    <n v="34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4-10-07T00:00:00"/>
    <x v="26"/>
    <n v="20034"/>
    <n v="34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4-10-07T00:00:00"/>
    <x v="26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6-10-07T00:00:00"/>
    <x v="27"/>
    <n v="20034"/>
    <n v="34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6-10-07T00:00:00"/>
    <x v="27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7/07/2014"/>
    <x v="406"/>
    <n v="20034"/>
    <n v="34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7/07/2014"/>
    <x v="406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7/07/2016"/>
    <x v="407"/>
    <n v="20034"/>
    <n v="34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7/07/2016"/>
    <x v="407"/>
    <n v="20034"/>
    <n v="34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9/07/2014"/>
    <x v="448"/>
    <n v="20034"/>
    <n v="34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9/07/2014"/>
    <x v="448"/>
    <n v="20034"/>
    <n v="34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9/07/2014"/>
    <x v="448"/>
    <n v="20034"/>
    <n v="34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9/07/2016"/>
    <x v="449"/>
    <n v="20034"/>
    <n v="34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9/07/2016"/>
    <x v="449"/>
    <n v="20034"/>
    <n v="34"/>
    <s v="Young Adults (25-3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9/07/2016"/>
    <x v="449"/>
    <n v="20034"/>
    <n v="34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11/2013"/>
    <x v="398"/>
    <n v="20046"/>
    <n v="24"/>
    <s v="Youth (&lt;25)"/>
    <s v="M"/>
    <x v="4"/>
    <s v="Charente-Maritime"/>
    <s v="Accessories"/>
    <s v="Tires and Tubes"/>
    <s v="Patch Kit/8 Patches"/>
    <m/>
    <n v="15"/>
    <n v="1"/>
    <n v="2"/>
    <n v="15"/>
    <n v="29"/>
    <n v="14"/>
    <m/>
  </r>
  <r>
    <s v="30/11/2013"/>
    <x v="398"/>
    <n v="20046"/>
    <n v="24"/>
    <s v="Youth (&lt;25)"/>
    <s v="M"/>
    <x v="4"/>
    <s v="Charente-Maritime"/>
    <s v="Accessories"/>
    <s v="Tires and Tubes"/>
    <s v="Patch Kit/8 Patches"/>
    <m/>
    <n v="11"/>
    <n v="1"/>
    <n v="2"/>
    <n v="11"/>
    <n v="22"/>
    <n v="11"/>
    <m/>
  </r>
  <r>
    <s v="30/11/2015"/>
    <x v="399"/>
    <n v="20046"/>
    <n v="24"/>
    <s v="Youth (&lt;25)"/>
    <s v="M"/>
    <x v="4"/>
    <s v="Charente-Maritime"/>
    <s v="Accessories"/>
    <s v="Tires and Tubes"/>
    <s v="Patch Kit/8 Patches"/>
    <m/>
    <n v="16"/>
    <n v="1"/>
    <n v="2"/>
    <n v="16"/>
    <n v="31"/>
    <n v="15"/>
    <m/>
  </r>
  <r>
    <s v="30/11/2015"/>
    <x v="399"/>
    <n v="20046"/>
    <n v="24"/>
    <s v="Youth (&lt;25)"/>
    <s v="M"/>
    <x v="4"/>
    <s v="Charente-Maritime"/>
    <s v="Accessories"/>
    <s v="Tires and Tubes"/>
    <s v="Patch Kit/8 Patches"/>
    <m/>
    <n v="8"/>
    <n v="1"/>
    <n v="2"/>
    <n v="8"/>
    <n v="16"/>
    <n v="8"/>
    <m/>
  </r>
  <r>
    <s v="23/09/2013"/>
    <x v="64"/>
    <n v="20051"/>
    <n v="25"/>
    <s v="Young Adults (25-34)"/>
    <s v="F"/>
    <x v="3"/>
    <s v="Saarland"/>
    <s v="Accessories"/>
    <s v="Tires and Tubes"/>
    <s v="Road Tire Tube"/>
    <m/>
    <n v="6"/>
    <n v="1"/>
    <n v="4"/>
    <n v="6"/>
    <n v="20"/>
    <n v="14"/>
    <m/>
  </r>
  <r>
    <s v="23/09/2015"/>
    <x v="65"/>
    <n v="20051"/>
    <n v="25"/>
    <s v="Young Adults (25-34)"/>
    <s v="F"/>
    <x v="3"/>
    <s v="Saarland"/>
    <s v="Accessories"/>
    <s v="Tires and Tubes"/>
    <s v="Road Tire Tube"/>
    <m/>
    <n v="4"/>
    <n v="1"/>
    <n v="4"/>
    <n v="4"/>
    <n v="13"/>
    <n v="9"/>
    <m/>
  </r>
  <r>
    <s v="14/06/2014"/>
    <x v="260"/>
    <n v="20051"/>
    <n v="25"/>
    <s v="Young Adults (25-34)"/>
    <s v="F"/>
    <x v="3"/>
    <s v="Saarland"/>
    <s v="Accessories"/>
    <s v="Tires and Tubes"/>
    <s v="Road Tire Tube"/>
    <m/>
    <n v="1"/>
    <n v="1"/>
    <n v="4"/>
    <n v="1"/>
    <n v="3"/>
    <n v="2"/>
    <m/>
  </r>
  <r>
    <s v="14/06/2014"/>
    <x v="260"/>
    <n v="20051"/>
    <n v="25"/>
    <s v="Young Adults (25-34)"/>
    <s v="F"/>
    <x v="3"/>
    <s v="Saarland"/>
    <s v="Accessories"/>
    <s v="Tires and Tubes"/>
    <s v="Road Tire Tube"/>
    <m/>
    <n v="26"/>
    <n v="1"/>
    <n v="4"/>
    <n v="26"/>
    <n v="85"/>
    <n v="59"/>
    <m/>
  </r>
  <r>
    <s v="14/06/2016"/>
    <x v="261"/>
    <n v="20051"/>
    <n v="25"/>
    <s v="Young Adults (25-34)"/>
    <s v="F"/>
    <x v="3"/>
    <s v="Saarland"/>
    <s v="Accessories"/>
    <s v="Tires and Tubes"/>
    <s v="Road Tire Tube"/>
    <m/>
    <n v="1"/>
    <n v="1"/>
    <n v="4"/>
    <n v="1"/>
    <n v="3"/>
    <n v="2"/>
    <m/>
  </r>
  <r>
    <s v="14/06/2016"/>
    <x v="261"/>
    <n v="20051"/>
    <n v="25"/>
    <s v="Young Adults (25-34)"/>
    <s v="F"/>
    <x v="3"/>
    <s v="Saarland"/>
    <s v="Accessories"/>
    <s v="Tires and Tubes"/>
    <s v="Road Tire Tube"/>
    <m/>
    <n v="24"/>
    <n v="1"/>
    <n v="4"/>
    <n v="24"/>
    <n v="79"/>
    <n v="55"/>
    <m/>
  </r>
  <r>
    <s v="23/05/2014"/>
    <x v="30"/>
    <n v="20056"/>
    <n v="26"/>
    <s v="Young Adults (25-34)"/>
    <s v="M"/>
    <x v="3"/>
    <s v="Hessen"/>
    <s v="Accessories"/>
    <s v="Tires and Tubes"/>
    <s v="Road Tire Tube"/>
    <m/>
    <n v="1"/>
    <n v="1"/>
    <n v="4"/>
    <n v="1"/>
    <n v="4"/>
    <n v="3"/>
    <m/>
  </r>
  <r>
    <s v="23/05/2014"/>
    <x v="30"/>
    <n v="20056"/>
    <n v="26"/>
    <s v="Young Adults (25-34)"/>
    <s v="M"/>
    <x v="3"/>
    <s v="Hessen"/>
    <s v="Accessories"/>
    <s v="Tires and Tubes"/>
    <s v="Road Tire Tube"/>
    <m/>
    <n v="21"/>
    <n v="1"/>
    <n v="4"/>
    <n v="21"/>
    <n v="78"/>
    <n v="57"/>
    <m/>
  </r>
  <r>
    <s v="23/05/2014"/>
    <x v="30"/>
    <n v="20056"/>
    <n v="26"/>
    <s v="Young Adults (25-34)"/>
    <s v="M"/>
    <x v="3"/>
    <s v="Hessen"/>
    <s v="Accessories"/>
    <s v="Tires and Tubes"/>
    <s v="Road Tire Tube"/>
    <m/>
    <n v="1"/>
    <n v="1"/>
    <n v="4"/>
    <n v="1"/>
    <n v="4"/>
    <n v="3"/>
    <m/>
  </r>
  <r>
    <s v="23/05/2016"/>
    <x v="31"/>
    <n v="20056"/>
    <n v="26"/>
    <s v="Young Adults (25-34)"/>
    <s v="M"/>
    <x v="3"/>
    <s v="Hessen"/>
    <s v="Accessories"/>
    <s v="Tires and Tubes"/>
    <s v="Road Tire Tube"/>
    <m/>
    <n v="1"/>
    <n v="1"/>
    <n v="4"/>
    <n v="1"/>
    <n v="4"/>
    <n v="3"/>
    <m/>
  </r>
  <r>
    <s v="23/05/2016"/>
    <x v="31"/>
    <n v="20056"/>
    <n v="26"/>
    <s v="Young Adults (25-34)"/>
    <s v="M"/>
    <x v="3"/>
    <s v="Hessen"/>
    <s v="Accessories"/>
    <s v="Tires and Tubes"/>
    <s v="Road Tire Tube"/>
    <m/>
    <n v="21"/>
    <n v="1"/>
    <n v="4"/>
    <n v="21"/>
    <n v="78"/>
    <n v="57"/>
    <m/>
  </r>
  <r>
    <s v="23/05/2016"/>
    <x v="31"/>
    <n v="20056"/>
    <n v="26"/>
    <s v="Young Adults (25-34)"/>
    <s v="M"/>
    <x v="3"/>
    <s v="Hessen"/>
    <s v="Accessories"/>
    <s v="Tires and Tubes"/>
    <s v="Road Tire Tube"/>
    <m/>
    <n v="1"/>
    <n v="1"/>
    <n v="4"/>
    <n v="1"/>
    <n v="4"/>
    <n v="3"/>
    <m/>
  </r>
  <r>
    <s v="24/05/2014"/>
    <x v="162"/>
    <n v="20056"/>
    <n v="26"/>
    <s v="Young Adults (25-34)"/>
    <s v="M"/>
    <x v="3"/>
    <s v="Hessen"/>
    <s v="Accessories"/>
    <s v="Tires and Tubes"/>
    <s v="Road Tire Tube"/>
    <m/>
    <n v="6"/>
    <n v="1"/>
    <n v="4"/>
    <n v="6"/>
    <n v="22"/>
    <n v="16"/>
    <m/>
  </r>
  <r>
    <s v="24/05/2014"/>
    <x v="162"/>
    <n v="20056"/>
    <n v="26"/>
    <s v="Young Adults (25-34)"/>
    <s v="M"/>
    <x v="3"/>
    <s v="Hessen"/>
    <s v="Accessories"/>
    <s v="Tires and Tubes"/>
    <s v="Road Tire Tube"/>
    <m/>
    <n v="8"/>
    <n v="1"/>
    <n v="4"/>
    <n v="8"/>
    <n v="30"/>
    <n v="22"/>
    <m/>
  </r>
  <r>
    <s v="24/05/2016"/>
    <x v="163"/>
    <n v="20056"/>
    <n v="26"/>
    <s v="Young Adults (25-34)"/>
    <s v="M"/>
    <x v="3"/>
    <s v="Hessen"/>
    <s v="Accessories"/>
    <s v="Tires and Tubes"/>
    <s v="Road Tire Tube"/>
    <m/>
    <n v="7"/>
    <n v="1"/>
    <n v="4"/>
    <n v="7"/>
    <n v="26"/>
    <n v="19"/>
    <m/>
  </r>
  <r>
    <s v="24/05/2016"/>
    <x v="163"/>
    <n v="20056"/>
    <n v="26"/>
    <s v="Young Adults (25-34)"/>
    <s v="M"/>
    <x v="3"/>
    <s v="Hessen"/>
    <s v="Accessories"/>
    <s v="Tires and Tubes"/>
    <s v="Road Tire Tube"/>
    <m/>
    <n v="8"/>
    <n v="1"/>
    <n v="4"/>
    <n v="8"/>
    <n v="30"/>
    <n v="22"/>
    <m/>
  </r>
  <r>
    <s v="21/06/2014"/>
    <x v="222"/>
    <n v="20056"/>
    <n v="26"/>
    <s v="Young Adults (25-34)"/>
    <s v="M"/>
    <x v="3"/>
    <s v="Hessen"/>
    <s v="Accessories"/>
    <s v="Tires and Tubes"/>
    <s v="Road Tire Tube"/>
    <m/>
    <n v="13"/>
    <n v="1"/>
    <n v="4"/>
    <n v="13"/>
    <n v="48"/>
    <n v="35"/>
    <m/>
  </r>
  <r>
    <s v="21/06/2016"/>
    <x v="223"/>
    <n v="20056"/>
    <n v="26"/>
    <s v="Young Adults (25-34)"/>
    <s v="M"/>
    <x v="3"/>
    <s v="Hessen"/>
    <s v="Accessories"/>
    <s v="Tires and Tubes"/>
    <s v="Road Tire Tube"/>
    <m/>
    <n v="13"/>
    <n v="1"/>
    <n v="4"/>
    <n v="13"/>
    <n v="48"/>
    <n v="35"/>
    <m/>
  </r>
  <r>
    <s v="26/06/2014"/>
    <x v="214"/>
    <n v="20056"/>
    <n v="26"/>
    <s v="Young Adults (25-34)"/>
    <s v="M"/>
    <x v="3"/>
    <s v="Hessen"/>
    <s v="Accessories"/>
    <s v="Tires and Tubes"/>
    <s v="Road Tire Tube"/>
    <m/>
    <n v="30"/>
    <n v="1"/>
    <n v="4"/>
    <n v="30"/>
    <n v="112"/>
    <n v="82"/>
    <m/>
  </r>
  <r>
    <s v="26/06/2014"/>
    <x v="214"/>
    <n v="20056"/>
    <n v="26"/>
    <s v="Young Adults (25-34)"/>
    <s v="M"/>
    <x v="3"/>
    <s v="Hessen"/>
    <s v="Accessories"/>
    <s v="Tires and Tubes"/>
    <s v="Road Tire Tube"/>
    <m/>
    <n v="6"/>
    <n v="1"/>
    <n v="4"/>
    <n v="6"/>
    <n v="22"/>
    <n v="16"/>
    <m/>
  </r>
  <r>
    <s v="26/06/2016"/>
    <x v="215"/>
    <n v="20056"/>
    <n v="26"/>
    <s v="Young Adults (25-34)"/>
    <s v="M"/>
    <x v="3"/>
    <s v="Hessen"/>
    <s v="Accessories"/>
    <s v="Tires and Tubes"/>
    <s v="Road Tire Tube"/>
    <m/>
    <n v="32"/>
    <n v="1"/>
    <n v="4"/>
    <n v="32"/>
    <n v="119"/>
    <n v="87"/>
    <m/>
  </r>
  <r>
    <s v="26/06/2016"/>
    <x v="215"/>
    <n v="20056"/>
    <n v="26"/>
    <s v="Young Adults (25-34)"/>
    <s v="M"/>
    <x v="3"/>
    <s v="Hessen"/>
    <s v="Accessories"/>
    <s v="Tires and Tubes"/>
    <s v="Road Tire Tube"/>
    <m/>
    <n v="6"/>
    <n v="1"/>
    <n v="4"/>
    <n v="6"/>
    <n v="22"/>
    <n v="16"/>
    <m/>
  </r>
  <r>
    <s v="13/03/2014"/>
    <x v="28"/>
    <n v="20057"/>
    <n v="26"/>
    <s v="Young Adults (25-34)"/>
    <s v="M"/>
    <x v="4"/>
    <s v="Loiret"/>
    <s v="Accessories"/>
    <s v="Tires and Tubes"/>
    <s v="Mountain Tire Tube"/>
    <m/>
    <n v="21"/>
    <n v="2"/>
    <n v="5"/>
    <n v="42"/>
    <n v="93"/>
    <n v="51"/>
    <m/>
  </r>
  <r>
    <s v="13/03/2016"/>
    <x v="29"/>
    <n v="20057"/>
    <n v="26"/>
    <s v="Young Adults (25-34)"/>
    <s v="M"/>
    <x v="4"/>
    <s v="Loiret"/>
    <s v="Accessories"/>
    <s v="Tires and Tubes"/>
    <s v="Mountain Tire Tube"/>
    <m/>
    <n v="20"/>
    <n v="2"/>
    <n v="5"/>
    <n v="40"/>
    <n v="89"/>
    <n v="49"/>
    <m/>
  </r>
  <r>
    <d v="2013-02-10T00:00:00"/>
    <x v="14"/>
    <n v="20064"/>
    <n v="26"/>
    <s v="Young Adults (25-34)"/>
    <s v="F"/>
    <x v="3"/>
    <s v="Hessen"/>
    <s v="Accessories"/>
    <s v="Tires and Tubes"/>
    <s v="LL Mountain Tire"/>
    <m/>
    <n v="8"/>
    <n v="9"/>
    <n v="25"/>
    <n v="72"/>
    <n v="186"/>
    <n v="114"/>
    <m/>
  </r>
  <r>
    <d v="2015-02-10T00:00:00"/>
    <x v="15"/>
    <n v="20064"/>
    <n v="26"/>
    <s v="Young Adults (25-34)"/>
    <s v="F"/>
    <x v="3"/>
    <s v="Hessen"/>
    <s v="Accessories"/>
    <s v="Tires and Tubes"/>
    <s v="LL Mountain Tire"/>
    <m/>
    <n v="7"/>
    <n v="9"/>
    <n v="25"/>
    <n v="63"/>
    <n v="163"/>
    <n v="100"/>
    <m/>
  </r>
  <r>
    <s v="22/11/2013"/>
    <x v="186"/>
    <n v="20064"/>
    <n v="26"/>
    <s v="Young Adults (25-34)"/>
    <s v="F"/>
    <x v="3"/>
    <s v="Hessen"/>
    <s v="Accessories"/>
    <s v="Tires and Tubes"/>
    <s v="LL Mountain Tire"/>
    <m/>
    <n v="9"/>
    <n v="9"/>
    <n v="25"/>
    <n v="81"/>
    <n v="209"/>
    <n v="128"/>
    <m/>
  </r>
  <r>
    <s v="22/11/2015"/>
    <x v="187"/>
    <n v="20064"/>
    <n v="26"/>
    <s v="Young Adults (25-34)"/>
    <s v="F"/>
    <x v="3"/>
    <s v="Hessen"/>
    <s v="Accessories"/>
    <s v="Tires and Tubes"/>
    <s v="LL Mountain Tire"/>
    <m/>
    <n v="8"/>
    <n v="9"/>
    <n v="25"/>
    <n v="72"/>
    <n v="186"/>
    <n v="114"/>
    <m/>
  </r>
  <r>
    <s v="20/12/2013"/>
    <x v="328"/>
    <n v="20064"/>
    <n v="26"/>
    <s v="Young Adults (25-34)"/>
    <s v="F"/>
    <x v="3"/>
    <s v="Hessen"/>
    <s v="Accessories"/>
    <s v="Tires and Tubes"/>
    <s v="LL Mountain Tire"/>
    <m/>
    <n v="19"/>
    <n v="9"/>
    <n v="25"/>
    <n v="171"/>
    <n v="442"/>
    <n v="271"/>
    <m/>
  </r>
  <r>
    <s v="20/12/2015"/>
    <x v="329"/>
    <n v="20064"/>
    <n v="26"/>
    <s v="Young Adults (25-34)"/>
    <s v="F"/>
    <x v="3"/>
    <s v="Hessen"/>
    <s v="Accessories"/>
    <s v="Tires and Tubes"/>
    <s v="LL Mountain Tire"/>
    <m/>
    <n v="17"/>
    <n v="9"/>
    <n v="25"/>
    <n v="153"/>
    <n v="395"/>
    <n v="242"/>
    <m/>
  </r>
  <r>
    <s v="22/04/2014"/>
    <x v="196"/>
    <n v="20064"/>
    <n v="26"/>
    <s v="Young Adults (25-34)"/>
    <s v="F"/>
    <x v="3"/>
    <s v="Hessen"/>
    <s v="Accessories"/>
    <s v="Tires and Tubes"/>
    <s v="LL Mountain Tire"/>
    <m/>
    <n v="5"/>
    <n v="9"/>
    <n v="25"/>
    <n v="45"/>
    <n v="116"/>
    <n v="71"/>
    <m/>
  </r>
  <r>
    <s v="22/04/2014"/>
    <x v="196"/>
    <n v="20064"/>
    <n v="26"/>
    <s v="Young Adults (25-34)"/>
    <s v="F"/>
    <x v="3"/>
    <s v="Hessen"/>
    <s v="Accessories"/>
    <s v="Tires and Tubes"/>
    <s v="LL Mountain Tire"/>
    <m/>
    <n v="9"/>
    <n v="9"/>
    <n v="25"/>
    <n v="81"/>
    <n v="209"/>
    <n v="128"/>
    <m/>
  </r>
  <r>
    <s v="22/04/2016"/>
    <x v="197"/>
    <n v="20064"/>
    <n v="26"/>
    <s v="Young Adults (25-34)"/>
    <s v="F"/>
    <x v="3"/>
    <s v="Hessen"/>
    <s v="Accessories"/>
    <s v="Tires and Tubes"/>
    <s v="LL Mountain Tire"/>
    <m/>
    <n v="2"/>
    <n v="9"/>
    <n v="25"/>
    <n v="18"/>
    <n v="47"/>
    <n v="29"/>
    <m/>
  </r>
  <r>
    <s v="22/04/2016"/>
    <x v="197"/>
    <n v="20064"/>
    <n v="26"/>
    <s v="Young Adults (25-34)"/>
    <s v="F"/>
    <x v="3"/>
    <s v="Hessen"/>
    <s v="Accessories"/>
    <s v="Tires and Tubes"/>
    <s v="LL Mountain Tire"/>
    <m/>
    <n v="11"/>
    <n v="9"/>
    <n v="25"/>
    <n v="99"/>
    <n v="256"/>
    <n v="157"/>
    <m/>
  </r>
  <r>
    <s v="28/04/2014"/>
    <x v="274"/>
    <n v="20064"/>
    <n v="26"/>
    <s v="Young Adults (25-34)"/>
    <s v="F"/>
    <x v="3"/>
    <s v="Hessen"/>
    <s v="Accessories"/>
    <s v="Tires and Tubes"/>
    <s v="LL Mountain Tire"/>
    <m/>
    <n v="15"/>
    <n v="9"/>
    <n v="25"/>
    <n v="135"/>
    <n v="349"/>
    <n v="214"/>
    <m/>
  </r>
  <r>
    <s v="28/04/2014"/>
    <x v="274"/>
    <n v="20064"/>
    <n v="26"/>
    <s v="Young Adults (25-34)"/>
    <s v="F"/>
    <x v="3"/>
    <s v="Hessen"/>
    <s v="Accessories"/>
    <s v="Tires and Tubes"/>
    <s v="LL Mountain Tire"/>
    <m/>
    <n v="2"/>
    <n v="9"/>
    <n v="25"/>
    <n v="18"/>
    <n v="47"/>
    <n v="29"/>
    <m/>
  </r>
  <r>
    <s v="28/04/2016"/>
    <x v="275"/>
    <n v="20064"/>
    <n v="26"/>
    <s v="Young Adults (25-34)"/>
    <s v="F"/>
    <x v="3"/>
    <s v="Hessen"/>
    <s v="Accessories"/>
    <s v="Tires and Tubes"/>
    <s v="LL Mountain Tire"/>
    <m/>
    <n v="12"/>
    <n v="9"/>
    <n v="25"/>
    <n v="108"/>
    <n v="279"/>
    <n v="171"/>
    <m/>
  </r>
  <r>
    <s v="28/04/2016"/>
    <x v="275"/>
    <n v="20064"/>
    <n v="26"/>
    <s v="Young Adults (25-34)"/>
    <s v="F"/>
    <x v="3"/>
    <s v="Hessen"/>
    <s v="Accessories"/>
    <s v="Tires and Tubes"/>
    <s v="LL Mountain Tire"/>
    <m/>
    <n v="2"/>
    <n v="9"/>
    <n v="25"/>
    <n v="18"/>
    <n v="47"/>
    <n v="29"/>
    <m/>
  </r>
  <r>
    <d v="2013-04-09T00:00:00"/>
    <x v="14"/>
    <n v="20103"/>
    <n v="41"/>
    <s v="Adults (35-64)"/>
    <s v="M"/>
    <x v="0"/>
    <s v="British Columbia"/>
    <s v="Accessories"/>
    <s v="Tires and Tubes"/>
    <s v="LL Mountain Tire"/>
    <m/>
    <n v="25"/>
    <n v="9"/>
    <n v="25"/>
    <n v="225"/>
    <n v="619"/>
    <n v="394"/>
    <m/>
  </r>
  <r>
    <d v="2013-04-09T00:00:00"/>
    <x v="14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d v="2015-04-09T00:00:00"/>
    <x v="15"/>
    <n v="20103"/>
    <n v="41"/>
    <s v="Adults (35-64)"/>
    <s v="M"/>
    <x v="0"/>
    <s v="British Columbia"/>
    <s v="Accessories"/>
    <s v="Tires and Tubes"/>
    <s v="LL Mountain Tire"/>
    <m/>
    <n v="27"/>
    <n v="9"/>
    <n v="25"/>
    <n v="243"/>
    <n v="668"/>
    <n v="425"/>
    <m/>
  </r>
  <r>
    <d v="2015-04-09T00:00:00"/>
    <x v="15"/>
    <n v="20103"/>
    <n v="41"/>
    <s v="Adults (35-64)"/>
    <s v="M"/>
    <x v="0"/>
    <s v="British Columbia"/>
    <s v="Accessories"/>
    <s v="Tires and Tubes"/>
    <s v="LL Mountain Tire"/>
    <m/>
    <n v="23"/>
    <n v="9"/>
    <n v="25"/>
    <n v="207"/>
    <n v="569"/>
    <n v="362"/>
    <m/>
  </r>
  <r>
    <d v="2013-12-09T00:00:00"/>
    <x v="14"/>
    <n v="20103"/>
    <n v="41"/>
    <s v="Adults (35-64)"/>
    <s v="M"/>
    <x v="0"/>
    <s v="British Columbia"/>
    <s v="Accessories"/>
    <s v="Tires and Tubes"/>
    <s v="LL Mountain Tire"/>
    <m/>
    <n v="28"/>
    <n v="9"/>
    <n v="25"/>
    <n v="252"/>
    <n v="693"/>
    <n v="441"/>
    <m/>
  </r>
  <r>
    <d v="2013-12-09T00:00:00"/>
    <x v="14"/>
    <n v="20103"/>
    <n v="41"/>
    <s v="Adults (35-64)"/>
    <s v="M"/>
    <x v="0"/>
    <s v="British Columbia"/>
    <s v="Accessories"/>
    <s v="Tires and Tubes"/>
    <s v="LL Mountain Tire"/>
    <m/>
    <n v="3"/>
    <n v="9"/>
    <n v="25"/>
    <n v="27"/>
    <n v="74"/>
    <n v="47"/>
    <m/>
  </r>
  <r>
    <d v="2015-12-09T00:00:00"/>
    <x v="15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d v="2015-12-09T00:00:00"/>
    <x v="15"/>
    <n v="20103"/>
    <n v="41"/>
    <s v="Adults (35-64)"/>
    <s v="M"/>
    <x v="0"/>
    <s v="British Columbia"/>
    <s v="Accessories"/>
    <s v="Tires and Tubes"/>
    <s v="LL Mountain Tire"/>
    <m/>
    <n v="1"/>
    <n v="9"/>
    <n v="25"/>
    <n v="9"/>
    <n v="25"/>
    <n v="16"/>
    <m/>
  </r>
  <r>
    <s v="22/09/2013"/>
    <x v="348"/>
    <n v="20103"/>
    <n v="41"/>
    <s v="Adults (35-64)"/>
    <s v="M"/>
    <x v="0"/>
    <s v="British Columbia"/>
    <s v="Accessories"/>
    <s v="Tires and Tubes"/>
    <s v="LL Mountain Tire"/>
    <m/>
    <n v="23"/>
    <n v="9"/>
    <n v="25"/>
    <n v="207"/>
    <n v="569"/>
    <n v="362"/>
    <m/>
  </r>
  <r>
    <s v="22/09/2013"/>
    <x v="348"/>
    <n v="20103"/>
    <n v="41"/>
    <s v="Adults (35-64)"/>
    <s v="M"/>
    <x v="0"/>
    <s v="British Columbia"/>
    <s v="Accessories"/>
    <s v="Tires and Tubes"/>
    <s v="LL Mountain Tire"/>
    <m/>
    <n v="21"/>
    <n v="9"/>
    <n v="25"/>
    <n v="189"/>
    <n v="520"/>
    <n v="331"/>
    <m/>
  </r>
  <r>
    <s v="22/09/2015"/>
    <x v="349"/>
    <n v="20103"/>
    <n v="41"/>
    <s v="Adults (35-64)"/>
    <s v="M"/>
    <x v="0"/>
    <s v="British Columbia"/>
    <s v="Accessories"/>
    <s v="Tires and Tubes"/>
    <s v="LL Mountain Tire"/>
    <m/>
    <n v="22"/>
    <n v="9"/>
    <n v="25"/>
    <n v="198"/>
    <n v="545"/>
    <n v="347"/>
    <m/>
  </r>
  <r>
    <s v="22/09/2015"/>
    <x v="349"/>
    <n v="20103"/>
    <n v="41"/>
    <s v="Adults (35-64)"/>
    <s v="M"/>
    <x v="0"/>
    <s v="British Columbia"/>
    <s v="Accessories"/>
    <s v="Tires and Tubes"/>
    <s v="LL Mountain Tire"/>
    <m/>
    <n v="21"/>
    <n v="9"/>
    <n v="25"/>
    <n v="189"/>
    <n v="520"/>
    <n v="331"/>
    <m/>
  </r>
  <r>
    <d v="2013-05-11T00:00:00"/>
    <x v="14"/>
    <n v="20103"/>
    <n v="41"/>
    <s v="Adults (35-64)"/>
    <s v="M"/>
    <x v="0"/>
    <s v="British Columbia"/>
    <s v="Accessories"/>
    <s v="Tires and Tubes"/>
    <s v="LL Mountain Tire"/>
    <m/>
    <n v="25"/>
    <n v="9"/>
    <n v="25"/>
    <n v="225"/>
    <n v="619"/>
    <n v="394"/>
    <m/>
  </r>
  <r>
    <d v="2015-05-11T00:00:00"/>
    <x v="15"/>
    <n v="20103"/>
    <n v="41"/>
    <s v="Adults (35-64)"/>
    <s v="M"/>
    <x v="0"/>
    <s v="British Columbia"/>
    <s v="Accessories"/>
    <s v="Tires and Tubes"/>
    <s v="LL Mountain Tire"/>
    <m/>
    <n v="23"/>
    <n v="9"/>
    <n v="25"/>
    <n v="207"/>
    <n v="569"/>
    <n v="362"/>
    <m/>
  </r>
  <r>
    <s v="29/12/2013"/>
    <x v="96"/>
    <n v="20103"/>
    <n v="41"/>
    <s v="Adults (35-64)"/>
    <s v="M"/>
    <x v="0"/>
    <s v="British Columbia"/>
    <s v="Accessories"/>
    <s v="Tires and Tubes"/>
    <s v="LL Mountain Tire"/>
    <m/>
    <n v="8"/>
    <n v="9"/>
    <n v="25"/>
    <n v="72"/>
    <n v="198"/>
    <n v="126"/>
    <m/>
  </r>
  <r>
    <s v="29/12/2015"/>
    <x v="97"/>
    <n v="20103"/>
    <n v="41"/>
    <s v="Adults (35-64)"/>
    <s v="M"/>
    <x v="0"/>
    <s v="British Columbia"/>
    <s v="Accessories"/>
    <s v="Tires and Tubes"/>
    <s v="LL Mountain Tire"/>
    <m/>
    <n v="5"/>
    <n v="9"/>
    <n v="25"/>
    <n v="45"/>
    <n v="124"/>
    <n v="79"/>
    <m/>
  </r>
  <r>
    <s v="16/01/2014"/>
    <x v="146"/>
    <n v="20103"/>
    <n v="41"/>
    <s v="Adults (35-64)"/>
    <s v="M"/>
    <x v="0"/>
    <s v="British Columbia"/>
    <s v="Accessories"/>
    <s v="Tires and Tubes"/>
    <s v="LL Mountain Tire"/>
    <m/>
    <n v="28"/>
    <n v="9"/>
    <n v="25"/>
    <n v="252"/>
    <n v="693"/>
    <n v="441"/>
    <m/>
  </r>
  <r>
    <s v="16/01/2014"/>
    <x v="146"/>
    <n v="20103"/>
    <n v="41"/>
    <s v="Adults (35-64)"/>
    <s v="M"/>
    <x v="0"/>
    <s v="British Columbia"/>
    <s v="Accessories"/>
    <s v="Tires and Tubes"/>
    <s v="LL Mountain Tire"/>
    <m/>
    <n v="20"/>
    <n v="9"/>
    <n v="25"/>
    <n v="180"/>
    <n v="495"/>
    <n v="315"/>
    <m/>
  </r>
  <r>
    <s v="16/01/2016"/>
    <x v="147"/>
    <n v="20103"/>
    <n v="41"/>
    <s v="Adults (35-64)"/>
    <s v="M"/>
    <x v="0"/>
    <s v="British Columbia"/>
    <s v="Accessories"/>
    <s v="Tires and Tubes"/>
    <s v="LL Mountain Tire"/>
    <m/>
    <n v="30"/>
    <n v="9"/>
    <n v="25"/>
    <n v="270"/>
    <n v="743"/>
    <n v="473"/>
    <m/>
  </r>
  <r>
    <s v="16/01/2016"/>
    <x v="147"/>
    <n v="20103"/>
    <n v="41"/>
    <s v="Adults (35-64)"/>
    <s v="M"/>
    <x v="0"/>
    <s v="British Columbia"/>
    <s v="Accessories"/>
    <s v="Tires and Tubes"/>
    <s v="LL Mountain Tire"/>
    <m/>
    <n v="17"/>
    <n v="9"/>
    <n v="25"/>
    <n v="153"/>
    <n v="421"/>
    <n v="268"/>
    <m/>
  </r>
  <r>
    <s v="30/01/2014"/>
    <x v="276"/>
    <n v="20103"/>
    <n v="41"/>
    <s v="Adults (35-64)"/>
    <s v="M"/>
    <x v="0"/>
    <s v="British Columbia"/>
    <s v="Accessories"/>
    <s v="Tires and Tubes"/>
    <s v="LL Mountain Tire"/>
    <m/>
    <n v="21"/>
    <n v="9"/>
    <n v="25"/>
    <n v="189"/>
    <n v="520"/>
    <n v="331"/>
    <m/>
  </r>
  <r>
    <s v="30/01/2014"/>
    <x v="276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s v="30/01/2016"/>
    <x v="277"/>
    <n v="20103"/>
    <n v="41"/>
    <s v="Adults (35-64)"/>
    <s v="M"/>
    <x v="0"/>
    <s v="British Columbia"/>
    <s v="Accessories"/>
    <s v="Tires and Tubes"/>
    <s v="LL Mountain Tire"/>
    <m/>
    <n v="18"/>
    <n v="9"/>
    <n v="25"/>
    <n v="162"/>
    <n v="446"/>
    <n v="284"/>
    <m/>
  </r>
  <r>
    <s v="30/01/2016"/>
    <x v="277"/>
    <n v="20103"/>
    <n v="41"/>
    <s v="Adults (35-64)"/>
    <s v="M"/>
    <x v="0"/>
    <s v="British Columbia"/>
    <s v="Accessories"/>
    <s v="Tires and Tubes"/>
    <s v="LL Mountain Tire"/>
    <m/>
    <n v="6"/>
    <n v="9"/>
    <n v="25"/>
    <n v="54"/>
    <n v="149"/>
    <n v="95"/>
    <m/>
  </r>
  <r>
    <s v="18/02/2014"/>
    <x v="148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s v="18/02/2016"/>
    <x v="149"/>
    <n v="20103"/>
    <n v="41"/>
    <s v="Adults (35-64)"/>
    <s v="M"/>
    <x v="0"/>
    <s v="British Columbia"/>
    <s v="Accessories"/>
    <s v="Tires and Tubes"/>
    <s v="LL Mountain Tire"/>
    <m/>
    <n v="8"/>
    <n v="9"/>
    <n v="25"/>
    <n v="72"/>
    <n v="198"/>
    <n v="126"/>
    <m/>
  </r>
  <r>
    <d v="2014-01-03T00:00:00"/>
    <x v="26"/>
    <n v="20103"/>
    <n v="41"/>
    <s v="Adults (35-64)"/>
    <s v="M"/>
    <x v="0"/>
    <s v="British Columbia"/>
    <s v="Accessories"/>
    <s v="Tires and Tubes"/>
    <s v="LL Mountain Tire"/>
    <m/>
    <n v="3"/>
    <n v="9"/>
    <n v="25"/>
    <n v="27"/>
    <n v="74"/>
    <n v="47"/>
    <m/>
  </r>
  <r>
    <d v="2016-01-03T00:00:00"/>
    <x v="27"/>
    <n v="20103"/>
    <n v="41"/>
    <s v="Adults (35-64)"/>
    <s v="M"/>
    <x v="0"/>
    <s v="British Columbia"/>
    <s v="Accessories"/>
    <s v="Tires and Tubes"/>
    <s v="LL Mountain Tire"/>
    <m/>
    <n v="3"/>
    <n v="9"/>
    <n v="25"/>
    <n v="27"/>
    <n v="74"/>
    <n v="47"/>
    <m/>
  </r>
  <r>
    <d v="2014-06-03T00:00:00"/>
    <x v="26"/>
    <n v="20103"/>
    <n v="41"/>
    <s v="Adults (35-64)"/>
    <s v="M"/>
    <x v="0"/>
    <s v="British Columbia"/>
    <s v="Accessories"/>
    <s v="Tires and Tubes"/>
    <s v="LL Mountain Tire"/>
    <m/>
    <n v="1"/>
    <n v="9"/>
    <n v="25"/>
    <n v="9"/>
    <n v="25"/>
    <n v="16"/>
    <m/>
  </r>
  <r>
    <d v="2014-06-03T00:00:00"/>
    <x v="26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d v="2016-06-03T00:00:00"/>
    <x v="27"/>
    <n v="20103"/>
    <n v="41"/>
    <s v="Adults (35-64)"/>
    <s v="M"/>
    <x v="0"/>
    <s v="British Columbia"/>
    <s v="Accessories"/>
    <s v="Tires and Tubes"/>
    <s v="LL Mountain Tire"/>
    <m/>
    <n v="1"/>
    <n v="9"/>
    <n v="25"/>
    <n v="9"/>
    <n v="25"/>
    <n v="16"/>
    <m/>
  </r>
  <r>
    <d v="2016-06-03T00:00:00"/>
    <x v="27"/>
    <n v="20103"/>
    <n v="41"/>
    <s v="Adults (35-64)"/>
    <s v="M"/>
    <x v="0"/>
    <s v="British Columbia"/>
    <s v="Accessories"/>
    <s v="Tires and Tubes"/>
    <s v="LL Mountain Tire"/>
    <m/>
    <n v="8"/>
    <n v="9"/>
    <n v="25"/>
    <n v="72"/>
    <n v="198"/>
    <n v="126"/>
    <m/>
  </r>
  <r>
    <s v="23/03/2014"/>
    <x v="2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s v="23/03/2016"/>
    <x v="3"/>
    <n v="20103"/>
    <n v="41"/>
    <s v="Adults (35-64)"/>
    <s v="M"/>
    <x v="0"/>
    <s v="British Columbia"/>
    <s v="Accessories"/>
    <s v="Tires and Tubes"/>
    <s v="LL Mountain Tire"/>
    <m/>
    <n v="24"/>
    <n v="9"/>
    <n v="25"/>
    <n v="216"/>
    <n v="594"/>
    <n v="378"/>
    <m/>
  </r>
  <r>
    <d v="2014-01-04T00:00:00"/>
    <x v="26"/>
    <n v="20103"/>
    <n v="41"/>
    <s v="Adults (35-64)"/>
    <s v="M"/>
    <x v="0"/>
    <s v="British Columbia"/>
    <s v="Accessories"/>
    <s v="Tires and Tubes"/>
    <s v="LL Mountain Tire"/>
    <m/>
    <n v="23"/>
    <n v="9"/>
    <n v="25"/>
    <n v="207"/>
    <n v="569"/>
    <n v="362"/>
    <m/>
  </r>
  <r>
    <d v="2014-01-04T00:00:00"/>
    <x v="26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d v="2014-01-04T00:00:00"/>
    <x v="26"/>
    <n v="20103"/>
    <n v="41"/>
    <s v="Adults (35-64)"/>
    <s v="M"/>
    <x v="0"/>
    <s v="British Columbia"/>
    <s v="Accessories"/>
    <s v="Tires and Tubes"/>
    <s v="LL Mountain Tire"/>
    <m/>
    <n v="21"/>
    <n v="9"/>
    <n v="25"/>
    <n v="189"/>
    <n v="520"/>
    <n v="331"/>
    <m/>
  </r>
  <r>
    <d v="2016-01-04T00:00:00"/>
    <x v="27"/>
    <n v="20103"/>
    <n v="41"/>
    <s v="Adults (35-64)"/>
    <s v="M"/>
    <x v="0"/>
    <s v="British Columbia"/>
    <s v="Accessories"/>
    <s v="Tires and Tubes"/>
    <s v="LL Mountain Tire"/>
    <m/>
    <n v="24"/>
    <n v="9"/>
    <n v="25"/>
    <n v="216"/>
    <n v="594"/>
    <n v="378"/>
    <m/>
  </r>
  <r>
    <d v="2016-01-04T00:00:00"/>
    <x v="27"/>
    <n v="20103"/>
    <n v="41"/>
    <s v="Adults (35-64)"/>
    <s v="M"/>
    <x v="0"/>
    <s v="British Columbia"/>
    <s v="Accessories"/>
    <s v="Tires and Tubes"/>
    <s v="LL Mountain Tire"/>
    <m/>
    <n v="10"/>
    <n v="9"/>
    <n v="25"/>
    <n v="90"/>
    <n v="248"/>
    <n v="158"/>
    <m/>
  </r>
  <r>
    <d v="2016-01-04T00:00:00"/>
    <x v="27"/>
    <n v="20103"/>
    <n v="41"/>
    <s v="Adults (35-64)"/>
    <s v="M"/>
    <x v="0"/>
    <s v="British Columbia"/>
    <s v="Accessories"/>
    <s v="Tires and Tubes"/>
    <s v="LL Mountain Tire"/>
    <m/>
    <n v="19"/>
    <n v="9"/>
    <n v="25"/>
    <n v="171"/>
    <n v="470"/>
    <n v="299"/>
    <m/>
  </r>
  <r>
    <s v="30/04/2014"/>
    <x v="244"/>
    <n v="20103"/>
    <n v="41"/>
    <s v="Adults (35-64)"/>
    <s v="M"/>
    <x v="0"/>
    <s v="British Columbia"/>
    <s v="Accessories"/>
    <s v="Tires and Tubes"/>
    <s v="LL Mountain Tire"/>
    <m/>
    <n v="27"/>
    <n v="9"/>
    <n v="25"/>
    <n v="243"/>
    <n v="668"/>
    <n v="425"/>
    <m/>
  </r>
  <r>
    <s v="30/04/2014"/>
    <x v="244"/>
    <n v="20103"/>
    <n v="41"/>
    <s v="Adults (35-64)"/>
    <s v="M"/>
    <x v="0"/>
    <s v="British Columbia"/>
    <s v="Accessories"/>
    <s v="Tires and Tubes"/>
    <s v="LL Mountain Tire"/>
    <m/>
    <n v="23"/>
    <n v="9"/>
    <n v="25"/>
    <n v="207"/>
    <n v="569"/>
    <n v="362"/>
    <m/>
  </r>
  <r>
    <s v="30/04/2016"/>
    <x v="245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s v="30/04/2016"/>
    <x v="245"/>
    <n v="20103"/>
    <n v="41"/>
    <s v="Adults (35-64)"/>
    <s v="M"/>
    <x v="0"/>
    <s v="British Columbia"/>
    <s v="Accessories"/>
    <s v="Tires and Tubes"/>
    <s v="LL Mountain Tire"/>
    <m/>
    <n v="25"/>
    <n v="9"/>
    <n v="25"/>
    <n v="225"/>
    <n v="619"/>
    <n v="394"/>
    <m/>
  </r>
  <r>
    <d v="2014-07-05T00:00:00"/>
    <x v="26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d v="2014-07-05T00:00:00"/>
    <x v="26"/>
    <n v="20103"/>
    <n v="41"/>
    <s v="Adults (35-64)"/>
    <s v="M"/>
    <x v="0"/>
    <s v="British Columbia"/>
    <s v="Accessories"/>
    <s v="Tires and Tubes"/>
    <s v="LL Mountain Tire"/>
    <m/>
    <n v="11"/>
    <n v="9"/>
    <n v="25"/>
    <n v="99"/>
    <n v="272"/>
    <n v="173"/>
    <m/>
  </r>
  <r>
    <d v="2016-07-05T00:00:00"/>
    <x v="27"/>
    <n v="20103"/>
    <n v="41"/>
    <s v="Adults (35-64)"/>
    <s v="M"/>
    <x v="0"/>
    <s v="British Columbia"/>
    <s v="Accessories"/>
    <s v="Tires and Tubes"/>
    <s v="LL Mountain Tire"/>
    <m/>
    <n v="11"/>
    <n v="9"/>
    <n v="25"/>
    <n v="99"/>
    <n v="272"/>
    <n v="173"/>
    <m/>
  </r>
  <r>
    <d v="2016-07-05T00:00:00"/>
    <x v="27"/>
    <n v="20103"/>
    <n v="41"/>
    <s v="Adults (35-64)"/>
    <s v="M"/>
    <x v="0"/>
    <s v="British Columbia"/>
    <s v="Accessories"/>
    <s v="Tires and Tubes"/>
    <s v="LL Mountain Tire"/>
    <m/>
    <n v="9"/>
    <n v="9"/>
    <n v="25"/>
    <n v="81"/>
    <n v="223"/>
    <n v="142"/>
    <m/>
  </r>
  <r>
    <s v="26/05/2014"/>
    <x v="340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s v="26/05/2014"/>
    <x v="340"/>
    <n v="20103"/>
    <n v="41"/>
    <s v="Adults (35-64)"/>
    <s v="M"/>
    <x v="0"/>
    <s v="British Columbia"/>
    <s v="Accessories"/>
    <s v="Tires and Tubes"/>
    <s v="LL Mountain Tire"/>
    <m/>
    <n v="14"/>
    <n v="9"/>
    <n v="25"/>
    <n v="126"/>
    <n v="347"/>
    <n v="221"/>
    <m/>
  </r>
  <r>
    <s v="26/05/2016"/>
    <x v="341"/>
    <n v="20103"/>
    <n v="41"/>
    <s v="Adults (35-64)"/>
    <s v="M"/>
    <x v="0"/>
    <s v="British Columbia"/>
    <s v="Accessories"/>
    <s v="Tires and Tubes"/>
    <s v="LL Mountain Tire"/>
    <m/>
    <n v="25"/>
    <n v="9"/>
    <n v="25"/>
    <n v="225"/>
    <n v="619"/>
    <n v="394"/>
    <m/>
  </r>
  <r>
    <s v="26/05/2016"/>
    <x v="341"/>
    <n v="20103"/>
    <n v="41"/>
    <s v="Adults (35-64)"/>
    <s v="M"/>
    <x v="0"/>
    <s v="British Columbia"/>
    <s v="Accessories"/>
    <s v="Tires and Tubes"/>
    <s v="LL Mountain Tire"/>
    <m/>
    <n v="16"/>
    <n v="9"/>
    <n v="25"/>
    <n v="144"/>
    <n v="396"/>
    <n v="252"/>
    <m/>
  </r>
  <r>
    <s v="31/05/2014"/>
    <x v="284"/>
    <n v="20103"/>
    <n v="41"/>
    <s v="Adults (35-64)"/>
    <s v="M"/>
    <x v="0"/>
    <s v="British Columbia"/>
    <s v="Accessories"/>
    <s v="Tires and Tubes"/>
    <s v="LL Mountain Tire"/>
    <m/>
    <n v="18"/>
    <n v="9"/>
    <n v="25"/>
    <n v="162"/>
    <n v="446"/>
    <n v="284"/>
    <m/>
  </r>
  <r>
    <s v="31/05/2014"/>
    <x v="284"/>
    <n v="20103"/>
    <n v="41"/>
    <s v="Adults (35-64)"/>
    <s v="M"/>
    <x v="0"/>
    <s v="British Columbia"/>
    <s v="Accessories"/>
    <s v="Tires and Tubes"/>
    <s v="LL Mountain Tire"/>
    <m/>
    <n v="19"/>
    <n v="9"/>
    <n v="25"/>
    <n v="171"/>
    <n v="470"/>
    <n v="299"/>
    <m/>
  </r>
  <r>
    <s v="31/05/2016"/>
    <x v="285"/>
    <n v="20103"/>
    <n v="41"/>
    <s v="Adults (35-64)"/>
    <s v="M"/>
    <x v="0"/>
    <s v="British Columbia"/>
    <s v="Accessories"/>
    <s v="Tires and Tubes"/>
    <s v="LL Mountain Tire"/>
    <m/>
    <n v="16"/>
    <n v="9"/>
    <n v="25"/>
    <n v="144"/>
    <n v="396"/>
    <n v="252"/>
    <m/>
  </r>
  <r>
    <s v="31/05/2016"/>
    <x v="285"/>
    <n v="20103"/>
    <n v="41"/>
    <s v="Adults (35-64)"/>
    <s v="M"/>
    <x v="0"/>
    <s v="British Columbia"/>
    <s v="Accessories"/>
    <s v="Tires and Tubes"/>
    <s v="LL Mountain Tire"/>
    <m/>
    <n v="21"/>
    <n v="9"/>
    <n v="25"/>
    <n v="189"/>
    <n v="520"/>
    <n v="331"/>
    <m/>
  </r>
  <r>
    <d v="2014-03-06T00:00:00"/>
    <x v="26"/>
    <n v="20103"/>
    <n v="41"/>
    <s v="Adults (35-64)"/>
    <s v="M"/>
    <x v="0"/>
    <s v="British Columbia"/>
    <s v="Accessories"/>
    <s v="Tires and Tubes"/>
    <s v="LL Mountain Tire"/>
    <m/>
    <n v="13"/>
    <n v="9"/>
    <n v="25"/>
    <n v="117"/>
    <n v="322"/>
    <n v="205"/>
    <m/>
  </r>
  <r>
    <d v="2014-03-06T00:00:00"/>
    <x v="26"/>
    <n v="20103"/>
    <n v="41"/>
    <s v="Adults (35-64)"/>
    <s v="M"/>
    <x v="0"/>
    <s v="British Columbia"/>
    <s v="Accessories"/>
    <s v="Tires and Tubes"/>
    <s v="LL Mountain Tire"/>
    <m/>
    <n v="8"/>
    <n v="9"/>
    <n v="25"/>
    <n v="72"/>
    <n v="198"/>
    <n v="126"/>
    <m/>
  </r>
  <r>
    <d v="2014-03-06T00:00:00"/>
    <x v="26"/>
    <n v="20103"/>
    <n v="41"/>
    <s v="Adults (35-64)"/>
    <s v="M"/>
    <x v="0"/>
    <s v="British Columbia"/>
    <s v="Accessories"/>
    <s v="Tires and Tubes"/>
    <s v="LL Mountain Tire"/>
    <m/>
    <n v="17"/>
    <n v="9"/>
    <n v="25"/>
    <n v="153"/>
    <n v="421"/>
    <n v="268"/>
    <m/>
  </r>
  <r>
    <d v="2016-03-06T00:00:00"/>
    <x v="27"/>
    <n v="20103"/>
    <n v="41"/>
    <s v="Adults (35-64)"/>
    <s v="M"/>
    <x v="0"/>
    <s v="British Columbia"/>
    <s v="Accessories"/>
    <s v="Tires and Tubes"/>
    <s v="LL Mountain Tire"/>
    <m/>
    <n v="12"/>
    <n v="9"/>
    <n v="25"/>
    <n v="108"/>
    <n v="297"/>
    <n v="189"/>
    <m/>
  </r>
  <r>
    <d v="2016-03-06T00:00:00"/>
    <x v="27"/>
    <n v="20103"/>
    <n v="41"/>
    <s v="Adults (35-64)"/>
    <s v="M"/>
    <x v="0"/>
    <s v="British Columbia"/>
    <s v="Accessories"/>
    <s v="Tires and Tubes"/>
    <s v="LL Mountain Tire"/>
    <m/>
    <n v="6"/>
    <n v="9"/>
    <n v="25"/>
    <n v="54"/>
    <n v="149"/>
    <n v="95"/>
    <m/>
  </r>
  <r>
    <d v="2016-03-06T00:00:00"/>
    <x v="27"/>
    <n v="20103"/>
    <n v="41"/>
    <s v="Adults (35-64)"/>
    <s v="M"/>
    <x v="0"/>
    <s v="British Columbia"/>
    <s v="Accessories"/>
    <s v="Tires and Tubes"/>
    <s v="LL Mountain Tire"/>
    <m/>
    <n v="19"/>
    <n v="9"/>
    <n v="25"/>
    <n v="171"/>
    <n v="470"/>
    <n v="299"/>
    <m/>
  </r>
  <r>
    <s v="16/06/2014"/>
    <x v="252"/>
    <n v="20103"/>
    <n v="41"/>
    <s v="Adults (35-64)"/>
    <s v="M"/>
    <x v="0"/>
    <s v="British Columbia"/>
    <s v="Accessories"/>
    <s v="Tires and Tubes"/>
    <s v="LL Mountain Tire"/>
    <m/>
    <n v="12"/>
    <n v="9"/>
    <n v="25"/>
    <n v="108"/>
    <n v="297"/>
    <n v="189"/>
    <m/>
  </r>
  <r>
    <s v="16/06/2016"/>
    <x v="253"/>
    <n v="20103"/>
    <n v="41"/>
    <s v="Adults (35-64)"/>
    <s v="M"/>
    <x v="0"/>
    <s v="British Columbia"/>
    <s v="Accessories"/>
    <s v="Tires and Tubes"/>
    <s v="LL Mountain Tire"/>
    <m/>
    <n v="13"/>
    <n v="9"/>
    <n v="25"/>
    <n v="117"/>
    <n v="322"/>
    <n v="205"/>
    <m/>
  </r>
  <r>
    <s v="21/06/2014"/>
    <x v="222"/>
    <n v="20103"/>
    <n v="41"/>
    <s v="Adults (35-64)"/>
    <s v="M"/>
    <x v="0"/>
    <s v="British Columbia"/>
    <s v="Accessories"/>
    <s v="Tires and Tubes"/>
    <s v="LL Mountain Tire"/>
    <m/>
    <n v="24"/>
    <n v="9"/>
    <n v="25"/>
    <n v="216"/>
    <n v="594"/>
    <n v="378"/>
    <m/>
  </r>
  <r>
    <s v="21/06/2014"/>
    <x v="222"/>
    <n v="20103"/>
    <n v="41"/>
    <s v="Adults (35-64)"/>
    <s v="M"/>
    <x v="0"/>
    <s v="British Columbia"/>
    <s v="Accessories"/>
    <s v="Tires and Tubes"/>
    <s v="LL Mountain Tire"/>
    <m/>
    <n v="7"/>
    <n v="9"/>
    <n v="25"/>
    <n v="63"/>
    <n v="173"/>
    <n v="110"/>
    <m/>
  </r>
  <r>
    <s v="21/06/2016"/>
    <x v="223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s v="21/06/2016"/>
    <x v="223"/>
    <n v="20103"/>
    <n v="41"/>
    <s v="Adults (35-64)"/>
    <s v="M"/>
    <x v="0"/>
    <s v="British Columbia"/>
    <s v="Accessories"/>
    <s v="Tires and Tubes"/>
    <s v="LL Mountain Tire"/>
    <m/>
    <n v="5"/>
    <n v="9"/>
    <n v="25"/>
    <n v="45"/>
    <n v="124"/>
    <n v="79"/>
    <m/>
  </r>
  <r>
    <d v="2014-05-07T00:00:00"/>
    <x v="26"/>
    <n v="20103"/>
    <n v="41"/>
    <s v="Adults (35-64)"/>
    <s v="M"/>
    <x v="0"/>
    <s v="British Columbia"/>
    <s v="Accessories"/>
    <s v="Tires and Tubes"/>
    <s v="LL Mountain Tire"/>
    <m/>
    <n v="17"/>
    <n v="9"/>
    <n v="25"/>
    <n v="153"/>
    <n v="421"/>
    <n v="268"/>
    <m/>
  </r>
  <r>
    <d v="2014-05-07T00:00:00"/>
    <x v="26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d v="2016-05-07T00:00:00"/>
    <x v="27"/>
    <n v="20103"/>
    <n v="41"/>
    <s v="Adults (35-64)"/>
    <s v="M"/>
    <x v="0"/>
    <s v="British Columbia"/>
    <s v="Accessories"/>
    <s v="Tires and Tubes"/>
    <s v="LL Mountain Tire"/>
    <m/>
    <n v="18"/>
    <n v="9"/>
    <n v="25"/>
    <n v="162"/>
    <n v="446"/>
    <n v="284"/>
    <m/>
  </r>
  <r>
    <d v="2016-05-07T00:00:00"/>
    <x v="27"/>
    <n v="20103"/>
    <n v="41"/>
    <s v="Adults (35-64)"/>
    <s v="M"/>
    <x v="0"/>
    <s v="British Columbia"/>
    <s v="Accessories"/>
    <s v="Tires and Tubes"/>
    <s v="LL Mountain Tire"/>
    <m/>
    <n v="26"/>
    <n v="9"/>
    <n v="25"/>
    <n v="234"/>
    <n v="644"/>
    <n v="410"/>
    <m/>
  </r>
  <r>
    <s v="17/07/2014"/>
    <x v="406"/>
    <n v="20103"/>
    <n v="41"/>
    <s v="Adults (35-64)"/>
    <s v="M"/>
    <x v="0"/>
    <s v="British Columbia"/>
    <s v="Accessories"/>
    <s v="Tires and Tubes"/>
    <s v="LL Mountain Tire"/>
    <m/>
    <n v="27"/>
    <n v="9"/>
    <n v="25"/>
    <n v="243"/>
    <n v="668"/>
    <n v="425"/>
    <m/>
  </r>
  <r>
    <s v="17/07/2014"/>
    <x v="406"/>
    <n v="20103"/>
    <n v="41"/>
    <s v="Adults (35-64)"/>
    <s v="M"/>
    <x v="0"/>
    <s v="British Columbia"/>
    <s v="Accessories"/>
    <s v="Tires and Tubes"/>
    <s v="LL Mountain Tire"/>
    <m/>
    <n v="24"/>
    <n v="9"/>
    <n v="25"/>
    <n v="216"/>
    <n v="594"/>
    <n v="378"/>
    <m/>
  </r>
  <r>
    <s v="17/07/2016"/>
    <x v="407"/>
    <n v="20103"/>
    <n v="41"/>
    <s v="Adults (35-64)"/>
    <s v="M"/>
    <x v="0"/>
    <s v="British Columbia"/>
    <s v="Accessories"/>
    <s v="Tires and Tubes"/>
    <s v="LL Mountain Tire"/>
    <m/>
    <n v="29"/>
    <n v="9"/>
    <n v="25"/>
    <n v="261"/>
    <n v="718"/>
    <n v="457"/>
    <m/>
  </r>
  <r>
    <s v="17/07/2016"/>
    <x v="407"/>
    <n v="20103"/>
    <n v="41"/>
    <s v="Adults (35-64)"/>
    <s v="M"/>
    <x v="0"/>
    <s v="British Columbia"/>
    <s v="Accessories"/>
    <s v="Tires and Tubes"/>
    <s v="LL Mountain Tire"/>
    <m/>
    <n v="25"/>
    <n v="9"/>
    <n v="25"/>
    <n v="225"/>
    <n v="619"/>
    <n v="394"/>
    <m/>
  </r>
  <r>
    <d v="2013-10-08T00:00:00"/>
    <x v="14"/>
    <n v="20138"/>
    <n v="62"/>
    <s v="Adults (35-64)"/>
    <s v="F"/>
    <x v="3"/>
    <s v="Hessen"/>
    <s v="Accessories"/>
    <s v="Tires and Tubes"/>
    <s v="Mountain Tire Tube"/>
    <m/>
    <n v="26"/>
    <n v="2"/>
    <n v="5"/>
    <n v="52"/>
    <n v="121"/>
    <n v="69"/>
    <m/>
  </r>
  <r>
    <d v="2013-10-08T00:00:00"/>
    <x v="14"/>
    <n v="20138"/>
    <n v="62"/>
    <s v="Adults (35-64)"/>
    <s v="F"/>
    <x v="3"/>
    <s v="Hessen"/>
    <s v="Accessories"/>
    <s v="Tires and Tubes"/>
    <s v="Mountain Tire Tube"/>
    <m/>
    <n v="12"/>
    <n v="2"/>
    <n v="5"/>
    <n v="24"/>
    <n v="56"/>
    <n v="32"/>
    <m/>
  </r>
  <r>
    <d v="2015-10-08T00:00:00"/>
    <x v="15"/>
    <n v="20138"/>
    <n v="62"/>
    <s v="Adults (35-64)"/>
    <s v="F"/>
    <x v="3"/>
    <s v="Hessen"/>
    <s v="Accessories"/>
    <s v="Tires and Tubes"/>
    <s v="Mountain Tire Tube"/>
    <m/>
    <n v="28"/>
    <n v="2"/>
    <n v="5"/>
    <n v="56"/>
    <n v="130"/>
    <n v="74"/>
    <m/>
  </r>
  <r>
    <d v="2015-10-08T00:00:00"/>
    <x v="15"/>
    <n v="20138"/>
    <n v="62"/>
    <s v="Adults (35-64)"/>
    <s v="F"/>
    <x v="3"/>
    <s v="Hessen"/>
    <s v="Accessories"/>
    <s v="Tires and Tubes"/>
    <s v="Mountain Tire Tube"/>
    <m/>
    <n v="11"/>
    <n v="2"/>
    <n v="5"/>
    <n v="22"/>
    <n v="51"/>
    <n v="29"/>
    <m/>
  </r>
  <r>
    <d v="2013-04-08T00:00:00"/>
    <x v="14"/>
    <n v="20142"/>
    <n v="41"/>
    <s v="Adults (35-64)"/>
    <s v="F"/>
    <x v="4"/>
    <s v="Hauts de Seine"/>
    <s v="Accessories"/>
    <s v="Tires and Tubes"/>
    <s v="Road Tire Tube"/>
    <m/>
    <n v="21"/>
    <n v="1"/>
    <n v="4"/>
    <n v="21"/>
    <n v="78"/>
    <n v="57"/>
    <m/>
  </r>
  <r>
    <d v="2015-04-08T00:00:00"/>
    <x v="15"/>
    <n v="20142"/>
    <n v="41"/>
    <s v="Adults (35-64)"/>
    <s v="F"/>
    <x v="4"/>
    <s v="Hauts de Seine"/>
    <s v="Accessories"/>
    <s v="Tires and Tubes"/>
    <s v="Road Tire Tube"/>
    <m/>
    <n v="21"/>
    <n v="1"/>
    <n v="4"/>
    <n v="21"/>
    <n v="78"/>
    <n v="57"/>
    <m/>
  </r>
  <r>
    <s v="29/05/2014"/>
    <x v="304"/>
    <n v="20142"/>
    <n v="41"/>
    <s v="Adults (35-64)"/>
    <s v="F"/>
    <x v="4"/>
    <s v="Hauts de Seine"/>
    <s v="Accessories"/>
    <s v="Tires and Tubes"/>
    <s v="Road Tire Tube"/>
    <m/>
    <n v="24"/>
    <n v="1"/>
    <n v="4"/>
    <n v="24"/>
    <n v="89"/>
    <n v="65"/>
    <m/>
  </r>
  <r>
    <s v="29/05/2016"/>
    <x v="305"/>
    <n v="20142"/>
    <n v="41"/>
    <s v="Adults (35-64)"/>
    <s v="F"/>
    <x v="4"/>
    <s v="Hauts de Seine"/>
    <s v="Accessories"/>
    <s v="Tires and Tubes"/>
    <s v="Road Tire Tube"/>
    <m/>
    <n v="26"/>
    <n v="1"/>
    <n v="4"/>
    <n v="26"/>
    <n v="97"/>
    <n v="71"/>
    <m/>
  </r>
  <r>
    <d v="2014-03-01T00:00:00"/>
    <x v="26"/>
    <n v="20144"/>
    <n v="41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d v="2014-03-01T00:00:00"/>
    <x v="26"/>
    <n v="20144"/>
    <n v="41"/>
    <s v="Adults (35-64)"/>
    <s v="M"/>
    <x v="3"/>
    <s v="Saarland"/>
    <s v="Accessories"/>
    <s v="Tires and Tubes"/>
    <s v="Patch Kit/8 Patches"/>
    <m/>
    <n v="21"/>
    <n v="1"/>
    <n v="2"/>
    <n v="21"/>
    <n v="34"/>
    <n v="13"/>
    <m/>
  </r>
  <r>
    <d v="2016-03-01T00:00:00"/>
    <x v="27"/>
    <n v="20144"/>
    <n v="41"/>
    <s v="Adults (35-64)"/>
    <s v="M"/>
    <x v="3"/>
    <s v="Saarland"/>
    <s v="Accessories"/>
    <s v="Tires and Tubes"/>
    <s v="Patch Kit/8 Patches"/>
    <m/>
    <n v="19"/>
    <n v="1"/>
    <n v="2"/>
    <n v="19"/>
    <n v="31"/>
    <n v="12"/>
    <m/>
  </r>
  <r>
    <d v="2016-03-01T00:00:00"/>
    <x v="27"/>
    <n v="20144"/>
    <n v="41"/>
    <s v="Adults (35-64)"/>
    <s v="M"/>
    <x v="3"/>
    <s v="Saarland"/>
    <s v="Accessories"/>
    <s v="Tires and Tubes"/>
    <s v="Patch Kit/8 Patches"/>
    <m/>
    <n v="19"/>
    <n v="1"/>
    <n v="2"/>
    <n v="19"/>
    <n v="31"/>
    <n v="12"/>
    <m/>
  </r>
  <r>
    <s v="29/03/2014"/>
    <x v="346"/>
    <n v="20144"/>
    <n v="41"/>
    <s v="Adults (35-64)"/>
    <s v="M"/>
    <x v="3"/>
    <s v="Saarland"/>
    <s v="Accessories"/>
    <s v="Tires and Tubes"/>
    <s v="Patch Kit/8 Patches"/>
    <m/>
    <n v="7"/>
    <n v="1"/>
    <n v="2"/>
    <n v="7"/>
    <n v="11"/>
    <n v="4"/>
    <m/>
  </r>
  <r>
    <s v="29/03/2016"/>
    <x v="347"/>
    <n v="20144"/>
    <n v="41"/>
    <s v="Adults (35-64)"/>
    <s v="M"/>
    <x v="3"/>
    <s v="Saarland"/>
    <s v="Accessories"/>
    <s v="Tires and Tubes"/>
    <s v="Patch Kit/8 Patches"/>
    <m/>
    <n v="8"/>
    <n v="1"/>
    <n v="2"/>
    <n v="8"/>
    <n v="13"/>
    <n v="5"/>
    <m/>
  </r>
  <r>
    <d v="2014-01-07T00:00:00"/>
    <x v="26"/>
    <n v="20144"/>
    <n v="41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d v="2014-01-07T00:00:00"/>
    <x v="26"/>
    <n v="20144"/>
    <n v="41"/>
    <s v="Adults (35-64)"/>
    <s v="M"/>
    <x v="3"/>
    <s v="Saarland"/>
    <s v="Accessories"/>
    <s v="Tires and Tubes"/>
    <s v="Patch Kit/8 Patches"/>
    <m/>
    <n v="13"/>
    <n v="1"/>
    <n v="2"/>
    <n v="13"/>
    <n v="21"/>
    <n v="8"/>
    <m/>
  </r>
  <r>
    <d v="2016-01-07T00:00:00"/>
    <x v="27"/>
    <n v="20144"/>
    <n v="41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d v="2016-01-07T00:00:00"/>
    <x v="27"/>
    <n v="20144"/>
    <n v="41"/>
    <s v="Adults (35-64)"/>
    <s v="M"/>
    <x v="3"/>
    <s v="Saarland"/>
    <s v="Accessories"/>
    <s v="Tires and Tubes"/>
    <s v="Patch Kit/8 Patches"/>
    <m/>
    <n v="15"/>
    <n v="1"/>
    <n v="2"/>
    <n v="15"/>
    <n v="25"/>
    <n v="10"/>
    <m/>
  </r>
  <r>
    <s v="13/01/2014"/>
    <x v="310"/>
    <n v="20145"/>
    <n v="43"/>
    <s v="Adults (35-64)"/>
    <s v="M"/>
    <x v="4"/>
    <s v="Yveline"/>
    <s v="Accessories"/>
    <s v="Tires and Tubes"/>
    <s v="ML Mountain Tire"/>
    <m/>
    <n v="24"/>
    <n v="11"/>
    <n v="30"/>
    <n v="264"/>
    <n v="547"/>
    <n v="283"/>
    <m/>
  </r>
  <r>
    <s v="13/01/2014"/>
    <x v="310"/>
    <n v="20145"/>
    <n v="43"/>
    <s v="Adults (35-64)"/>
    <s v="M"/>
    <x v="4"/>
    <s v="Yveline"/>
    <s v="Accessories"/>
    <s v="Tires and Tubes"/>
    <s v="ML Mountain Tire"/>
    <m/>
    <n v="30"/>
    <n v="11"/>
    <n v="30"/>
    <n v="330"/>
    <n v="684"/>
    <n v="354"/>
    <m/>
  </r>
  <r>
    <s v="13/01/2016"/>
    <x v="311"/>
    <n v="20145"/>
    <n v="43"/>
    <s v="Adults (35-64)"/>
    <s v="M"/>
    <x v="4"/>
    <s v="Yveline"/>
    <s v="Accessories"/>
    <s v="Tires and Tubes"/>
    <s v="ML Mountain Tire"/>
    <m/>
    <n v="22"/>
    <n v="11"/>
    <n v="30"/>
    <n v="242"/>
    <n v="502"/>
    <n v="260"/>
    <m/>
  </r>
  <r>
    <s v="13/01/2016"/>
    <x v="311"/>
    <n v="20145"/>
    <n v="43"/>
    <s v="Adults (35-64)"/>
    <s v="M"/>
    <x v="4"/>
    <s v="Yveline"/>
    <s v="Accessories"/>
    <s v="Tires and Tubes"/>
    <s v="ML Mountain Tire"/>
    <m/>
    <n v="31"/>
    <n v="11"/>
    <n v="30"/>
    <n v="341"/>
    <n v="707"/>
    <n v="366"/>
    <m/>
  </r>
  <r>
    <s v="19/08/2013"/>
    <x v="116"/>
    <n v="20146"/>
    <n v="57"/>
    <s v="Adults (35-64)"/>
    <s v="F"/>
    <x v="4"/>
    <s v="Nord"/>
    <s v="Accessories"/>
    <s v="Tires and Tubes"/>
    <s v="ML Road Tire"/>
    <m/>
    <n v="13"/>
    <n v="9"/>
    <n v="25"/>
    <n v="117"/>
    <n v="283"/>
    <n v="166"/>
    <m/>
  </r>
  <r>
    <s v="19/08/2015"/>
    <x v="117"/>
    <n v="20146"/>
    <n v="57"/>
    <s v="Adults (35-64)"/>
    <s v="F"/>
    <x v="4"/>
    <s v="Nord"/>
    <s v="Accessories"/>
    <s v="Tires and Tubes"/>
    <s v="ML Road Tire"/>
    <m/>
    <n v="10"/>
    <n v="9"/>
    <n v="25"/>
    <n v="90"/>
    <n v="218"/>
    <n v="128"/>
    <m/>
  </r>
  <r>
    <s v="30/09/2013"/>
    <x v="368"/>
    <n v="20146"/>
    <n v="57"/>
    <s v="Adults (35-64)"/>
    <s v="F"/>
    <x v="4"/>
    <s v="Nord"/>
    <s v="Accessories"/>
    <s v="Tires and Tubes"/>
    <s v="ML Road Tire"/>
    <m/>
    <n v="7"/>
    <n v="9"/>
    <n v="25"/>
    <n v="63"/>
    <n v="152"/>
    <n v="89"/>
    <m/>
  </r>
  <r>
    <s v="30/09/2013"/>
    <x v="368"/>
    <n v="20146"/>
    <n v="57"/>
    <s v="Adults (35-64)"/>
    <s v="F"/>
    <x v="4"/>
    <s v="Nord"/>
    <s v="Accessories"/>
    <s v="Tires and Tubes"/>
    <s v="ML Road Tire"/>
    <m/>
    <n v="29"/>
    <n v="9"/>
    <n v="25"/>
    <n v="261"/>
    <n v="631"/>
    <n v="370"/>
    <m/>
  </r>
  <r>
    <s v="30/09/2015"/>
    <x v="369"/>
    <n v="20146"/>
    <n v="57"/>
    <s v="Adults (35-64)"/>
    <s v="F"/>
    <x v="4"/>
    <s v="Nord"/>
    <s v="Accessories"/>
    <s v="Tires and Tubes"/>
    <s v="ML Road Tire"/>
    <m/>
    <n v="9"/>
    <n v="9"/>
    <n v="25"/>
    <n v="81"/>
    <n v="196"/>
    <n v="115"/>
    <m/>
  </r>
  <r>
    <s v="30/09/2015"/>
    <x v="369"/>
    <n v="20146"/>
    <n v="57"/>
    <s v="Adults (35-64)"/>
    <s v="F"/>
    <x v="4"/>
    <s v="Nord"/>
    <s v="Accessories"/>
    <s v="Tires and Tubes"/>
    <s v="ML Road Tire"/>
    <m/>
    <n v="28"/>
    <n v="9"/>
    <n v="25"/>
    <n v="252"/>
    <n v="609"/>
    <n v="357"/>
    <m/>
  </r>
  <r>
    <d v="2013-11-10T00:00:00"/>
    <x v="14"/>
    <n v="20147"/>
    <n v="56"/>
    <s v="Adults (35-64)"/>
    <s v="F"/>
    <x v="5"/>
    <s v="England"/>
    <s v="Accessories"/>
    <s v="Tires and Tubes"/>
    <s v="Road Tire Tube"/>
    <m/>
    <n v="3"/>
    <n v="1"/>
    <n v="4"/>
    <n v="3"/>
    <n v="12"/>
    <n v="9"/>
    <m/>
  </r>
  <r>
    <d v="2013-11-10T00:00:00"/>
    <x v="14"/>
    <n v="20147"/>
    <n v="56"/>
    <s v="Adults (35-64)"/>
    <s v="F"/>
    <x v="5"/>
    <s v="England"/>
    <s v="Accessories"/>
    <s v="Tires and Tubes"/>
    <s v="Road Tire Tube"/>
    <m/>
    <n v="11"/>
    <n v="1"/>
    <n v="4"/>
    <n v="11"/>
    <n v="42"/>
    <n v="31"/>
    <m/>
  </r>
  <r>
    <d v="2013-11-10T00:00:00"/>
    <x v="14"/>
    <n v="20147"/>
    <n v="56"/>
    <s v="Adults (35-64)"/>
    <s v="F"/>
    <x v="5"/>
    <s v="England"/>
    <s v="Accessories"/>
    <s v="Tires and Tubes"/>
    <s v="Road Tire Tube"/>
    <m/>
    <n v="27"/>
    <n v="1"/>
    <n v="4"/>
    <n v="27"/>
    <n v="104"/>
    <n v="77"/>
    <m/>
  </r>
  <r>
    <d v="2015-11-10T00:00:00"/>
    <x v="15"/>
    <n v="20147"/>
    <n v="56"/>
    <s v="Adults (35-64)"/>
    <s v="F"/>
    <x v="5"/>
    <s v="England"/>
    <s v="Accessories"/>
    <s v="Tires and Tubes"/>
    <s v="Road Tire Tube"/>
    <m/>
    <n v="2"/>
    <n v="1"/>
    <n v="4"/>
    <n v="2"/>
    <n v="8"/>
    <n v="6"/>
    <m/>
  </r>
  <r>
    <d v="2015-11-10T00:00:00"/>
    <x v="15"/>
    <n v="20147"/>
    <n v="56"/>
    <s v="Adults (35-64)"/>
    <s v="F"/>
    <x v="5"/>
    <s v="England"/>
    <s v="Accessories"/>
    <s v="Tires and Tubes"/>
    <s v="Road Tire Tube"/>
    <m/>
    <n v="10"/>
    <n v="1"/>
    <n v="4"/>
    <n v="10"/>
    <n v="38"/>
    <n v="28"/>
    <m/>
  </r>
  <r>
    <d v="2015-11-10T00:00:00"/>
    <x v="15"/>
    <n v="20147"/>
    <n v="56"/>
    <s v="Adults (35-64)"/>
    <s v="F"/>
    <x v="5"/>
    <s v="England"/>
    <s v="Accessories"/>
    <s v="Tires and Tubes"/>
    <s v="Road Tire Tube"/>
    <m/>
    <n v="28"/>
    <n v="1"/>
    <n v="4"/>
    <n v="28"/>
    <n v="108"/>
    <n v="80"/>
    <m/>
  </r>
  <r>
    <s v="25/11/2013"/>
    <x v="228"/>
    <n v="20147"/>
    <n v="56"/>
    <s v="Adults (35-64)"/>
    <s v="F"/>
    <x v="5"/>
    <s v="England"/>
    <s v="Accessories"/>
    <s v="Tires and Tubes"/>
    <s v="Road Tire Tube"/>
    <m/>
    <n v="20"/>
    <n v="1"/>
    <n v="4"/>
    <n v="20"/>
    <n v="77"/>
    <n v="57"/>
    <m/>
  </r>
  <r>
    <s v="25/11/2013"/>
    <x v="228"/>
    <n v="20147"/>
    <n v="56"/>
    <s v="Adults (35-64)"/>
    <s v="F"/>
    <x v="5"/>
    <s v="England"/>
    <s v="Accessories"/>
    <s v="Tires and Tubes"/>
    <s v="Road Tire Tube"/>
    <m/>
    <n v="23"/>
    <n v="1"/>
    <n v="4"/>
    <n v="23"/>
    <n v="88"/>
    <n v="65"/>
    <m/>
  </r>
  <r>
    <s v="25/11/2015"/>
    <x v="229"/>
    <n v="20147"/>
    <n v="56"/>
    <s v="Adults (35-64)"/>
    <s v="F"/>
    <x v="5"/>
    <s v="England"/>
    <s v="Accessories"/>
    <s v="Tires and Tubes"/>
    <s v="Road Tire Tube"/>
    <m/>
    <n v="18"/>
    <n v="1"/>
    <n v="4"/>
    <n v="18"/>
    <n v="69"/>
    <n v="51"/>
    <m/>
  </r>
  <r>
    <s v="25/11/2015"/>
    <x v="229"/>
    <n v="20147"/>
    <n v="56"/>
    <s v="Adults (35-64)"/>
    <s v="F"/>
    <x v="5"/>
    <s v="England"/>
    <s v="Accessories"/>
    <s v="Tires and Tubes"/>
    <s v="Road Tire Tube"/>
    <m/>
    <n v="25"/>
    <n v="1"/>
    <n v="4"/>
    <n v="25"/>
    <n v="96"/>
    <n v="71"/>
    <m/>
  </r>
  <r>
    <s v="21/12/2013"/>
    <x v="400"/>
    <n v="20147"/>
    <n v="56"/>
    <s v="Adults (35-64)"/>
    <s v="F"/>
    <x v="5"/>
    <s v="England"/>
    <s v="Accessories"/>
    <s v="Tires and Tubes"/>
    <s v="Road Tire Tube"/>
    <m/>
    <n v="14"/>
    <n v="1"/>
    <n v="4"/>
    <n v="14"/>
    <n v="54"/>
    <n v="40"/>
    <m/>
  </r>
  <r>
    <s v="21/12/2013"/>
    <x v="400"/>
    <n v="20147"/>
    <n v="56"/>
    <s v="Adults (35-64)"/>
    <s v="F"/>
    <x v="5"/>
    <s v="England"/>
    <s v="Accessories"/>
    <s v="Tires and Tubes"/>
    <s v="Road Tire Tube"/>
    <m/>
    <n v="5"/>
    <n v="1"/>
    <n v="4"/>
    <n v="5"/>
    <n v="19"/>
    <n v="14"/>
    <m/>
  </r>
  <r>
    <s v="21/12/2015"/>
    <x v="401"/>
    <n v="20147"/>
    <n v="56"/>
    <s v="Adults (35-64)"/>
    <s v="F"/>
    <x v="5"/>
    <s v="England"/>
    <s v="Accessories"/>
    <s v="Tires and Tubes"/>
    <s v="Road Tire Tube"/>
    <m/>
    <n v="16"/>
    <n v="1"/>
    <n v="4"/>
    <n v="16"/>
    <n v="61"/>
    <n v="45"/>
    <m/>
  </r>
  <r>
    <s v="21/12/2015"/>
    <x v="401"/>
    <n v="20147"/>
    <n v="56"/>
    <s v="Adults (35-64)"/>
    <s v="F"/>
    <x v="5"/>
    <s v="England"/>
    <s v="Accessories"/>
    <s v="Tires and Tubes"/>
    <s v="Road Tire Tube"/>
    <m/>
    <n v="3"/>
    <n v="1"/>
    <n v="4"/>
    <n v="3"/>
    <n v="12"/>
    <n v="9"/>
    <m/>
  </r>
  <r>
    <d v="2014-11-02T00:00:00"/>
    <x v="26"/>
    <n v="20147"/>
    <n v="56"/>
    <s v="Adults (35-64)"/>
    <s v="F"/>
    <x v="5"/>
    <s v="England"/>
    <s v="Accessories"/>
    <s v="Tires and Tubes"/>
    <s v="Road Tire Tube"/>
    <m/>
    <n v="21"/>
    <n v="1"/>
    <n v="4"/>
    <n v="21"/>
    <n v="81"/>
    <n v="60"/>
    <m/>
  </r>
  <r>
    <d v="2016-11-02T00:00:00"/>
    <x v="27"/>
    <n v="20147"/>
    <n v="56"/>
    <s v="Adults (35-64)"/>
    <s v="F"/>
    <x v="5"/>
    <s v="England"/>
    <s v="Accessories"/>
    <s v="Tires and Tubes"/>
    <s v="Road Tire Tube"/>
    <m/>
    <n v="22"/>
    <n v="1"/>
    <n v="4"/>
    <n v="22"/>
    <n v="84"/>
    <n v="62"/>
    <m/>
  </r>
  <r>
    <s v="17/09/2013"/>
    <x v="50"/>
    <n v="20148"/>
    <n v="55"/>
    <s v="Adults (35-64)"/>
    <s v="M"/>
    <x v="4"/>
    <s v="Nord"/>
    <s v="Accessories"/>
    <s v="Tires and Tubes"/>
    <s v="ML Road Tire"/>
    <m/>
    <n v="11"/>
    <n v="9"/>
    <n v="25"/>
    <n v="99"/>
    <n v="239"/>
    <n v="140"/>
    <m/>
  </r>
  <r>
    <s v="17/09/2013"/>
    <x v="50"/>
    <n v="20148"/>
    <n v="55"/>
    <s v="Adults (35-64)"/>
    <s v="M"/>
    <x v="4"/>
    <s v="Nord"/>
    <s v="Accessories"/>
    <s v="Tires and Tubes"/>
    <s v="ML Road Tire"/>
    <m/>
    <n v="20"/>
    <n v="9"/>
    <n v="25"/>
    <n v="180"/>
    <n v="435"/>
    <n v="255"/>
    <m/>
  </r>
  <r>
    <s v="17/09/2015"/>
    <x v="51"/>
    <n v="20148"/>
    <n v="55"/>
    <s v="Adults (35-64)"/>
    <s v="M"/>
    <x v="4"/>
    <s v="Nord"/>
    <s v="Accessories"/>
    <s v="Tires and Tubes"/>
    <s v="ML Road Tire"/>
    <m/>
    <n v="11"/>
    <n v="9"/>
    <n v="25"/>
    <n v="99"/>
    <n v="239"/>
    <n v="140"/>
    <m/>
  </r>
  <r>
    <s v="17/09/2015"/>
    <x v="51"/>
    <n v="20148"/>
    <n v="55"/>
    <s v="Adults (35-64)"/>
    <s v="M"/>
    <x v="4"/>
    <s v="Nord"/>
    <s v="Accessories"/>
    <s v="Tires and Tubes"/>
    <s v="ML Road Tire"/>
    <m/>
    <n v="17"/>
    <n v="9"/>
    <n v="25"/>
    <n v="153"/>
    <n v="370"/>
    <n v="217"/>
    <m/>
  </r>
  <r>
    <s v="29/08/2013"/>
    <x v="270"/>
    <n v="20151"/>
    <n v="17"/>
    <s v="Youth (&lt;25)"/>
    <s v="F"/>
    <x v="1"/>
    <s v="Victoria"/>
    <s v="Accessories"/>
    <s v="Tires and Tubes"/>
    <s v="HL Road Tire"/>
    <m/>
    <n v="29"/>
    <n v="12"/>
    <n v="33"/>
    <n v="348"/>
    <n v="756"/>
    <n v="408"/>
    <m/>
  </r>
  <r>
    <s v="29/08/2013"/>
    <x v="270"/>
    <n v="20151"/>
    <n v="17"/>
    <s v="Youth (&lt;25)"/>
    <s v="F"/>
    <x v="1"/>
    <s v="Victoria"/>
    <s v="Accessories"/>
    <s v="Tires and Tubes"/>
    <s v="HL Road Tire"/>
    <m/>
    <n v="25"/>
    <n v="12"/>
    <n v="33"/>
    <n v="300"/>
    <n v="652"/>
    <n v="352"/>
    <m/>
  </r>
  <r>
    <s v="29/08/2015"/>
    <x v="271"/>
    <n v="20151"/>
    <n v="17"/>
    <s v="Youth (&lt;25)"/>
    <s v="F"/>
    <x v="1"/>
    <s v="Victoria"/>
    <s v="Accessories"/>
    <s v="Tires and Tubes"/>
    <s v="HL Road Tire"/>
    <m/>
    <n v="29"/>
    <n v="12"/>
    <n v="33"/>
    <n v="348"/>
    <n v="756"/>
    <n v="408"/>
    <m/>
  </r>
  <r>
    <s v="29/08/2015"/>
    <x v="271"/>
    <n v="20151"/>
    <n v="17"/>
    <s v="Youth (&lt;25)"/>
    <s v="F"/>
    <x v="1"/>
    <s v="Victoria"/>
    <s v="Accessories"/>
    <s v="Tires and Tubes"/>
    <s v="HL Road Tire"/>
    <m/>
    <n v="25"/>
    <n v="12"/>
    <n v="33"/>
    <n v="300"/>
    <n v="652"/>
    <n v="352"/>
    <m/>
  </r>
  <r>
    <d v="2013-03-09T00:00:00"/>
    <x v="14"/>
    <n v="20151"/>
    <n v="17"/>
    <s v="Youth (&lt;25)"/>
    <s v="F"/>
    <x v="1"/>
    <s v="Victoria"/>
    <s v="Accessories"/>
    <s v="Tires and Tubes"/>
    <s v="HL Road Tire"/>
    <m/>
    <n v="21"/>
    <n v="12"/>
    <n v="33"/>
    <n v="252"/>
    <n v="547"/>
    <n v="295"/>
    <m/>
  </r>
  <r>
    <d v="2015-03-09T00:00:00"/>
    <x v="15"/>
    <n v="20151"/>
    <n v="17"/>
    <s v="Youth (&lt;25)"/>
    <s v="F"/>
    <x v="1"/>
    <s v="Victoria"/>
    <s v="Accessories"/>
    <s v="Tires and Tubes"/>
    <s v="HL Road Tire"/>
    <m/>
    <n v="23"/>
    <n v="12"/>
    <n v="33"/>
    <n v="276"/>
    <n v="600"/>
    <n v="324"/>
    <m/>
  </r>
  <r>
    <d v="2014-05-02T00:00:00"/>
    <x v="26"/>
    <n v="20151"/>
    <n v="17"/>
    <s v="Youth (&lt;25)"/>
    <s v="F"/>
    <x v="1"/>
    <s v="Victoria"/>
    <s v="Accessories"/>
    <s v="Tires and Tubes"/>
    <s v="HL Road Tire"/>
    <m/>
    <n v="15"/>
    <n v="12"/>
    <n v="33"/>
    <n v="180"/>
    <n v="391"/>
    <n v="211"/>
    <m/>
  </r>
  <r>
    <d v="2014-05-02T00:00:00"/>
    <x v="26"/>
    <n v="20151"/>
    <n v="17"/>
    <s v="Youth (&lt;25)"/>
    <s v="F"/>
    <x v="1"/>
    <s v="Victoria"/>
    <s v="Accessories"/>
    <s v="Tires and Tubes"/>
    <s v="HL Road Tire"/>
    <m/>
    <n v="13"/>
    <n v="12"/>
    <n v="33"/>
    <n v="156"/>
    <n v="339"/>
    <n v="183"/>
    <m/>
  </r>
  <r>
    <d v="2016-05-02T00:00:00"/>
    <x v="27"/>
    <n v="20151"/>
    <n v="17"/>
    <s v="Youth (&lt;25)"/>
    <s v="F"/>
    <x v="1"/>
    <s v="Victoria"/>
    <s v="Accessories"/>
    <s v="Tires and Tubes"/>
    <s v="HL Road Tire"/>
    <m/>
    <n v="17"/>
    <n v="12"/>
    <n v="33"/>
    <n v="204"/>
    <n v="443"/>
    <n v="239"/>
    <m/>
  </r>
  <r>
    <d v="2016-05-02T00:00:00"/>
    <x v="27"/>
    <n v="20151"/>
    <n v="17"/>
    <s v="Youth (&lt;25)"/>
    <s v="F"/>
    <x v="1"/>
    <s v="Victoria"/>
    <s v="Accessories"/>
    <s v="Tires and Tubes"/>
    <s v="HL Road Tire"/>
    <m/>
    <n v="10"/>
    <n v="12"/>
    <n v="33"/>
    <n v="120"/>
    <n v="261"/>
    <n v="141"/>
    <m/>
  </r>
  <r>
    <s v="31/03/2014"/>
    <x v="36"/>
    <n v="20151"/>
    <n v="17"/>
    <s v="Youth (&lt;25)"/>
    <s v="F"/>
    <x v="1"/>
    <s v="Victoria"/>
    <s v="Accessories"/>
    <s v="Tires and Tubes"/>
    <s v="HL Road Tire"/>
    <m/>
    <n v="28"/>
    <n v="12"/>
    <n v="33"/>
    <n v="336"/>
    <n v="730"/>
    <n v="394"/>
    <m/>
  </r>
  <r>
    <s v="31/03/2016"/>
    <x v="37"/>
    <n v="20151"/>
    <n v="17"/>
    <s v="Youth (&lt;25)"/>
    <s v="F"/>
    <x v="1"/>
    <s v="Victoria"/>
    <s v="Accessories"/>
    <s v="Tires and Tubes"/>
    <s v="HL Road Tire"/>
    <m/>
    <n v="29"/>
    <n v="12"/>
    <n v="33"/>
    <n v="348"/>
    <n v="756"/>
    <n v="408"/>
    <m/>
  </r>
  <r>
    <s v="28/12/2013"/>
    <x v="268"/>
    <n v="20161"/>
    <n v="54"/>
    <s v="Adults (35-64)"/>
    <s v="M"/>
    <x v="4"/>
    <s v="Val de Marne"/>
    <s v="Accessories"/>
    <s v="Tires and Tubes"/>
    <s v="LL Road Tire"/>
    <m/>
    <n v="30"/>
    <n v="8"/>
    <n v="21"/>
    <n v="240"/>
    <n v="498"/>
    <n v="258"/>
    <m/>
  </r>
  <r>
    <s v="28/12/2015"/>
    <x v="269"/>
    <n v="20161"/>
    <n v="54"/>
    <s v="Adults (35-64)"/>
    <s v="M"/>
    <x v="4"/>
    <s v="Val de Marne"/>
    <s v="Accessories"/>
    <s v="Tires and Tubes"/>
    <s v="LL Road Tire"/>
    <m/>
    <n v="29"/>
    <n v="8"/>
    <n v="21"/>
    <n v="232"/>
    <n v="481"/>
    <n v="249"/>
    <m/>
  </r>
  <r>
    <d v="2014-05-05T00:00:00"/>
    <x v="26"/>
    <n v="20168"/>
    <n v="37"/>
    <s v="Adults (35-64)"/>
    <s v="F"/>
    <x v="3"/>
    <s v="Hessen"/>
    <s v="Accessories"/>
    <s v="Tires and Tubes"/>
    <s v="Road Tire Tube"/>
    <m/>
    <n v="6"/>
    <n v="1"/>
    <n v="4"/>
    <n v="6"/>
    <n v="22"/>
    <n v="16"/>
    <m/>
  </r>
  <r>
    <d v="2014-05-05T00:00:00"/>
    <x v="26"/>
    <n v="20168"/>
    <n v="37"/>
    <s v="Adults (35-64)"/>
    <s v="F"/>
    <x v="3"/>
    <s v="Hessen"/>
    <s v="Accessories"/>
    <s v="Tires and Tubes"/>
    <s v="Road Tire Tube"/>
    <m/>
    <n v="24"/>
    <n v="1"/>
    <n v="4"/>
    <n v="24"/>
    <n v="89"/>
    <n v="65"/>
    <m/>
  </r>
  <r>
    <d v="2016-05-05T00:00:00"/>
    <x v="27"/>
    <n v="20168"/>
    <n v="37"/>
    <s v="Adults (35-64)"/>
    <s v="F"/>
    <x v="3"/>
    <s v="Hessen"/>
    <s v="Accessories"/>
    <s v="Tires and Tubes"/>
    <s v="Road Tire Tube"/>
    <m/>
    <n v="7"/>
    <n v="1"/>
    <n v="4"/>
    <n v="7"/>
    <n v="26"/>
    <n v="19"/>
    <m/>
  </r>
  <r>
    <d v="2016-05-05T00:00:00"/>
    <x v="27"/>
    <n v="20168"/>
    <n v="37"/>
    <s v="Adults (35-64)"/>
    <s v="F"/>
    <x v="3"/>
    <s v="Hessen"/>
    <s v="Accessories"/>
    <s v="Tires and Tubes"/>
    <s v="Road Tire Tube"/>
    <m/>
    <n v="21"/>
    <n v="1"/>
    <n v="4"/>
    <n v="21"/>
    <n v="78"/>
    <n v="57"/>
    <m/>
  </r>
  <r>
    <d v="2014-03-07T00:00:00"/>
    <x v="26"/>
    <n v="20168"/>
    <n v="37"/>
    <s v="Adults (35-64)"/>
    <s v="F"/>
    <x v="3"/>
    <s v="Hessen"/>
    <s v="Accessories"/>
    <s v="Tires and Tubes"/>
    <s v="Road Tire Tube"/>
    <m/>
    <n v="30"/>
    <n v="1"/>
    <n v="4"/>
    <n v="30"/>
    <n v="112"/>
    <n v="82"/>
    <m/>
  </r>
  <r>
    <d v="2014-03-07T00:00:00"/>
    <x v="26"/>
    <n v="20168"/>
    <n v="37"/>
    <s v="Adults (35-64)"/>
    <s v="F"/>
    <x v="3"/>
    <s v="Hessen"/>
    <s v="Accessories"/>
    <s v="Tires and Tubes"/>
    <s v="Road Tire Tube"/>
    <m/>
    <n v="28"/>
    <n v="1"/>
    <n v="4"/>
    <n v="28"/>
    <n v="104"/>
    <n v="76"/>
    <m/>
  </r>
  <r>
    <d v="2016-03-07T00:00:00"/>
    <x v="27"/>
    <n v="20168"/>
    <n v="37"/>
    <s v="Adults (35-64)"/>
    <s v="F"/>
    <x v="3"/>
    <s v="Hessen"/>
    <s v="Accessories"/>
    <s v="Tires and Tubes"/>
    <s v="Road Tire Tube"/>
    <m/>
    <n v="27"/>
    <n v="1"/>
    <n v="4"/>
    <n v="27"/>
    <n v="100"/>
    <n v="73"/>
    <m/>
  </r>
  <r>
    <d v="2016-03-07T00:00:00"/>
    <x v="27"/>
    <n v="20168"/>
    <n v="37"/>
    <s v="Adults (35-64)"/>
    <s v="F"/>
    <x v="3"/>
    <s v="Hessen"/>
    <s v="Accessories"/>
    <s v="Tires and Tubes"/>
    <s v="Road Tire Tube"/>
    <m/>
    <n v="26"/>
    <n v="1"/>
    <n v="4"/>
    <n v="26"/>
    <n v="97"/>
    <n v="71"/>
    <m/>
  </r>
  <r>
    <d v="2014-03-04T00:00:00"/>
    <x v="26"/>
    <n v="20176"/>
    <n v="17"/>
    <s v="Youth (&lt;25)"/>
    <s v="M"/>
    <x v="3"/>
    <s v="Hessen"/>
    <s v="Accessories"/>
    <s v="Tires and Tubes"/>
    <s v="ML Mountain Tire"/>
    <m/>
    <n v="10"/>
    <n v="11"/>
    <n v="30"/>
    <n v="110"/>
    <n v="279"/>
    <n v="169"/>
    <m/>
  </r>
  <r>
    <d v="2014-03-04T00:00:00"/>
    <x v="26"/>
    <n v="20176"/>
    <n v="17"/>
    <s v="Youth (&lt;25)"/>
    <s v="M"/>
    <x v="3"/>
    <s v="Hessen"/>
    <s v="Accessories"/>
    <s v="Tires and Tubes"/>
    <s v="ML Mountain Tire"/>
    <m/>
    <n v="18"/>
    <n v="11"/>
    <n v="30"/>
    <n v="198"/>
    <n v="502"/>
    <n v="304"/>
    <m/>
  </r>
  <r>
    <d v="2016-03-04T00:00:00"/>
    <x v="27"/>
    <n v="20176"/>
    <n v="17"/>
    <s v="Youth (&lt;25)"/>
    <s v="M"/>
    <x v="3"/>
    <s v="Hessen"/>
    <s v="Accessories"/>
    <s v="Tires and Tubes"/>
    <s v="ML Mountain Tire"/>
    <m/>
    <n v="10"/>
    <n v="11"/>
    <n v="30"/>
    <n v="110"/>
    <n v="279"/>
    <n v="169"/>
    <m/>
  </r>
  <r>
    <d v="2016-03-04T00:00:00"/>
    <x v="27"/>
    <n v="20176"/>
    <n v="17"/>
    <s v="Youth (&lt;25)"/>
    <s v="M"/>
    <x v="3"/>
    <s v="Hessen"/>
    <s v="Accessories"/>
    <s v="Tires and Tubes"/>
    <s v="ML Mountain Tire"/>
    <m/>
    <n v="20"/>
    <n v="11"/>
    <n v="30"/>
    <n v="220"/>
    <n v="558"/>
    <n v="338"/>
    <m/>
  </r>
  <r>
    <s v="13/12/2013"/>
    <x v="308"/>
    <n v="20177"/>
    <n v="17"/>
    <s v="Youth (&lt;25)"/>
    <s v="M"/>
    <x v="4"/>
    <s v="Hauts de Seine"/>
    <s v="Accessories"/>
    <s v="Tires and Tubes"/>
    <s v="Patch Kit/8 Patches"/>
    <m/>
    <n v="23"/>
    <n v="1"/>
    <n v="2"/>
    <n v="23"/>
    <n v="43"/>
    <n v="20"/>
    <m/>
  </r>
  <r>
    <s v="13/12/2013"/>
    <x v="308"/>
    <n v="20177"/>
    <n v="17"/>
    <s v="Youth (&lt;25)"/>
    <s v="M"/>
    <x v="4"/>
    <s v="Hauts de Seine"/>
    <s v="Accessories"/>
    <s v="Tires and Tubes"/>
    <s v="Patch Kit/8 Patches"/>
    <m/>
    <n v="17"/>
    <n v="1"/>
    <n v="2"/>
    <n v="17"/>
    <n v="32"/>
    <n v="15"/>
    <m/>
  </r>
  <r>
    <s v="13/12/2015"/>
    <x v="309"/>
    <n v="20177"/>
    <n v="17"/>
    <s v="Youth (&lt;25)"/>
    <s v="M"/>
    <x v="4"/>
    <s v="Hauts de Seine"/>
    <s v="Accessories"/>
    <s v="Tires and Tubes"/>
    <s v="Patch Kit/8 Patches"/>
    <m/>
    <n v="23"/>
    <n v="1"/>
    <n v="2"/>
    <n v="23"/>
    <n v="43"/>
    <n v="20"/>
    <m/>
  </r>
  <r>
    <s v="13/12/2015"/>
    <x v="309"/>
    <n v="20177"/>
    <n v="17"/>
    <s v="Youth (&lt;25)"/>
    <s v="M"/>
    <x v="4"/>
    <s v="Hauts de Seine"/>
    <s v="Accessories"/>
    <s v="Tires and Tubes"/>
    <s v="Patch Kit/8 Patches"/>
    <m/>
    <n v="14"/>
    <n v="1"/>
    <n v="2"/>
    <n v="14"/>
    <n v="26"/>
    <n v="12"/>
    <m/>
  </r>
  <r>
    <s v="22/09/2013"/>
    <x v="348"/>
    <n v="20178"/>
    <n v="17"/>
    <s v="Youth (&lt;25)"/>
    <s v="F"/>
    <x v="4"/>
    <s v="Loiret"/>
    <s v="Accessories"/>
    <s v="Tires and Tubes"/>
    <s v="Patch Kit/8 Patches"/>
    <m/>
    <n v="11"/>
    <n v="1"/>
    <n v="2"/>
    <n v="11"/>
    <n v="20"/>
    <n v="9"/>
    <m/>
  </r>
  <r>
    <s v="22/09/2015"/>
    <x v="349"/>
    <n v="20178"/>
    <n v="17"/>
    <s v="Youth (&lt;25)"/>
    <s v="F"/>
    <x v="4"/>
    <s v="Loiret"/>
    <s v="Accessories"/>
    <s v="Tires and Tubes"/>
    <s v="Patch Kit/8 Patches"/>
    <m/>
    <n v="8"/>
    <n v="1"/>
    <n v="2"/>
    <n v="8"/>
    <n v="14"/>
    <n v="6"/>
    <m/>
  </r>
  <r>
    <s v="29/10/2013"/>
    <x v="358"/>
    <n v="20214"/>
    <n v="29"/>
    <s v="Young Adults (25-34)"/>
    <s v="F"/>
    <x v="1"/>
    <s v="Queensland"/>
    <s v="Accessories"/>
    <s v="Tires and Tubes"/>
    <s v="Patch Kit/8 Patches"/>
    <m/>
    <n v="7"/>
    <n v="1"/>
    <n v="2"/>
    <n v="7"/>
    <n v="12"/>
    <n v="5"/>
    <m/>
  </r>
  <r>
    <s v="29/10/2013"/>
    <x v="358"/>
    <n v="20214"/>
    <n v="29"/>
    <s v="Young Adults (25-34)"/>
    <s v="F"/>
    <x v="1"/>
    <s v="Queensland"/>
    <s v="Accessories"/>
    <s v="Tires and Tubes"/>
    <s v="Patch Kit/8 Patches"/>
    <m/>
    <n v="30"/>
    <n v="1"/>
    <n v="2"/>
    <n v="30"/>
    <n v="50"/>
    <n v="20"/>
    <m/>
  </r>
  <r>
    <s v="29/10/2013"/>
    <x v="358"/>
    <n v="20214"/>
    <n v="29"/>
    <s v="Young Adults (25-3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9/10/2015"/>
    <x v="359"/>
    <n v="20214"/>
    <n v="29"/>
    <s v="Young Adults (25-34)"/>
    <s v="F"/>
    <x v="1"/>
    <s v="Queensland"/>
    <s v="Accessories"/>
    <s v="Tires and Tubes"/>
    <s v="Patch Kit/8 Patches"/>
    <m/>
    <n v="6"/>
    <n v="1"/>
    <n v="2"/>
    <n v="6"/>
    <n v="10"/>
    <n v="4"/>
    <m/>
  </r>
  <r>
    <s v="29/10/2015"/>
    <x v="359"/>
    <n v="20214"/>
    <n v="29"/>
    <s v="Young Adults (25-34)"/>
    <s v="F"/>
    <x v="1"/>
    <s v="Queensland"/>
    <s v="Accessories"/>
    <s v="Tires and Tubes"/>
    <s v="Patch Kit/8 Patches"/>
    <m/>
    <n v="29"/>
    <n v="1"/>
    <n v="2"/>
    <n v="29"/>
    <n v="49"/>
    <n v="20"/>
    <m/>
  </r>
  <r>
    <s v="29/10/2015"/>
    <x v="359"/>
    <n v="20214"/>
    <n v="29"/>
    <s v="Young Adults (25-34)"/>
    <s v="F"/>
    <x v="1"/>
    <s v="Queensland"/>
    <s v="Accessories"/>
    <s v="Tires and Tubes"/>
    <s v="Patch Kit/8 Patches"/>
    <m/>
    <n v="26"/>
    <n v="1"/>
    <n v="2"/>
    <n v="26"/>
    <n v="44"/>
    <n v="18"/>
    <m/>
  </r>
  <r>
    <d v="2013-03-11T00:00:00"/>
    <x v="14"/>
    <n v="20214"/>
    <n v="29"/>
    <s v="Young Adults (25-34)"/>
    <s v="F"/>
    <x v="1"/>
    <s v="Queensland"/>
    <s v="Accessories"/>
    <s v="Tires and Tubes"/>
    <s v="Patch Kit/8 Patches"/>
    <m/>
    <n v="29"/>
    <n v="1"/>
    <n v="2"/>
    <n v="29"/>
    <n v="49"/>
    <n v="20"/>
    <m/>
  </r>
  <r>
    <d v="2013-03-11T00:00:00"/>
    <x v="14"/>
    <n v="20214"/>
    <n v="29"/>
    <s v="Young Adults (25-34)"/>
    <s v="F"/>
    <x v="1"/>
    <s v="Queensland"/>
    <s v="Accessories"/>
    <s v="Tires and Tubes"/>
    <s v="Patch Kit/8 Patches"/>
    <m/>
    <n v="22"/>
    <n v="1"/>
    <n v="2"/>
    <n v="22"/>
    <n v="37"/>
    <n v="15"/>
    <m/>
  </r>
  <r>
    <d v="2015-03-11T00:00:00"/>
    <x v="15"/>
    <n v="20214"/>
    <n v="29"/>
    <s v="Young Adults (25-34)"/>
    <s v="F"/>
    <x v="1"/>
    <s v="Queensland"/>
    <s v="Accessories"/>
    <s v="Tires and Tubes"/>
    <s v="Patch Kit/8 Patches"/>
    <m/>
    <n v="30"/>
    <n v="1"/>
    <n v="2"/>
    <n v="30"/>
    <n v="50"/>
    <n v="20"/>
    <m/>
  </r>
  <r>
    <d v="2015-03-11T00:00:00"/>
    <x v="15"/>
    <n v="20214"/>
    <n v="29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27/12/2013"/>
    <x v="192"/>
    <n v="20214"/>
    <n v="29"/>
    <s v="Young Adults (25-34)"/>
    <s v="F"/>
    <x v="1"/>
    <s v="Queensland"/>
    <s v="Accessories"/>
    <s v="Tires and Tubes"/>
    <s v="Patch Kit/8 Patches"/>
    <m/>
    <n v="3"/>
    <n v="1"/>
    <n v="2"/>
    <n v="3"/>
    <n v="5"/>
    <n v="2"/>
    <m/>
  </r>
  <r>
    <s v="27/12/2015"/>
    <x v="193"/>
    <n v="20214"/>
    <n v="29"/>
    <s v="Young Adults (25-34)"/>
    <s v="F"/>
    <x v="1"/>
    <s v="Queensland"/>
    <s v="Accessories"/>
    <s v="Tires and Tubes"/>
    <s v="Patch Kit/8 Patches"/>
    <m/>
    <n v="3"/>
    <n v="1"/>
    <n v="2"/>
    <n v="3"/>
    <n v="5"/>
    <n v="2"/>
    <m/>
  </r>
  <r>
    <s v="18/03/2014"/>
    <x v="238"/>
    <n v="20214"/>
    <n v="29"/>
    <s v="Young Adults (25-34)"/>
    <s v="F"/>
    <x v="1"/>
    <s v="Queensland"/>
    <s v="Accessories"/>
    <s v="Tires and Tubes"/>
    <s v="Patch Kit/8 Patches"/>
    <m/>
    <n v="6"/>
    <n v="1"/>
    <n v="2"/>
    <n v="6"/>
    <n v="10"/>
    <n v="4"/>
    <m/>
  </r>
  <r>
    <s v="18/03/2016"/>
    <x v="239"/>
    <n v="20214"/>
    <n v="29"/>
    <s v="Young Adults (25-34)"/>
    <s v="F"/>
    <x v="1"/>
    <s v="Queensland"/>
    <s v="Accessories"/>
    <s v="Tires and Tubes"/>
    <s v="Patch Kit/8 Patches"/>
    <m/>
    <n v="5"/>
    <n v="1"/>
    <n v="2"/>
    <n v="5"/>
    <n v="8"/>
    <n v="3"/>
    <m/>
  </r>
  <r>
    <s v="17/05/2014"/>
    <x v="18"/>
    <n v="20214"/>
    <n v="29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17/05/2014"/>
    <x v="18"/>
    <n v="20214"/>
    <n v="29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17/05/2014"/>
    <x v="18"/>
    <n v="20214"/>
    <n v="29"/>
    <s v="Young Adults (25-34)"/>
    <s v="F"/>
    <x v="1"/>
    <s v="Queensland"/>
    <s v="Accessories"/>
    <s v="Tires and Tubes"/>
    <s v="Patch Kit/8 Patches"/>
    <m/>
    <n v="11"/>
    <n v="1"/>
    <n v="2"/>
    <n v="11"/>
    <n v="18"/>
    <n v="7"/>
    <m/>
  </r>
  <r>
    <s v="17/05/2016"/>
    <x v="19"/>
    <n v="20214"/>
    <n v="29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17/05/2016"/>
    <x v="19"/>
    <n v="20214"/>
    <n v="29"/>
    <s v="Young Adults (25-34)"/>
    <s v="F"/>
    <x v="1"/>
    <s v="Queensland"/>
    <s v="Accessories"/>
    <s v="Tires and Tubes"/>
    <s v="Patch Kit/8 Patches"/>
    <m/>
    <n v="10"/>
    <n v="1"/>
    <n v="2"/>
    <n v="10"/>
    <n v="17"/>
    <n v="7"/>
    <m/>
  </r>
  <r>
    <s v="17/05/2016"/>
    <x v="19"/>
    <n v="20214"/>
    <n v="29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s v="24/05/2014"/>
    <x v="162"/>
    <n v="20214"/>
    <n v="29"/>
    <s v="Young Adults (25-34)"/>
    <s v="F"/>
    <x v="1"/>
    <s v="Queensland"/>
    <s v="Accessories"/>
    <s v="Tires and Tubes"/>
    <s v="Patch Kit/8 Patches"/>
    <m/>
    <n v="15"/>
    <n v="1"/>
    <n v="2"/>
    <n v="15"/>
    <n v="25"/>
    <n v="10"/>
    <m/>
  </r>
  <r>
    <s v="24/05/2014"/>
    <x v="162"/>
    <n v="20214"/>
    <n v="29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4/05/2016"/>
    <x v="163"/>
    <n v="20214"/>
    <n v="29"/>
    <s v="Young Adults (25-34)"/>
    <s v="F"/>
    <x v="1"/>
    <s v="Queensland"/>
    <s v="Accessories"/>
    <s v="Tires and Tubes"/>
    <s v="Patch Kit/8 Patches"/>
    <m/>
    <n v="13"/>
    <n v="1"/>
    <n v="2"/>
    <n v="13"/>
    <n v="22"/>
    <n v="9"/>
    <m/>
  </r>
  <r>
    <s v="24/05/2016"/>
    <x v="163"/>
    <n v="20214"/>
    <n v="29"/>
    <s v="Young Adults (25-34)"/>
    <s v="F"/>
    <x v="1"/>
    <s v="Queensland"/>
    <s v="Accessories"/>
    <s v="Tires and Tubes"/>
    <s v="Patch Kit/8 Patches"/>
    <m/>
    <n v="17"/>
    <n v="1"/>
    <n v="2"/>
    <n v="17"/>
    <n v="29"/>
    <n v="12"/>
    <m/>
  </r>
  <r>
    <s v="24/07/2014"/>
    <x v="286"/>
    <n v="20214"/>
    <n v="29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4/07/2014"/>
    <x v="286"/>
    <n v="20214"/>
    <n v="29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4/07/2016"/>
    <x v="287"/>
    <n v="20214"/>
    <n v="29"/>
    <s v="Young Adults (25-34)"/>
    <s v="F"/>
    <x v="1"/>
    <s v="Queensland"/>
    <s v="Accessories"/>
    <s v="Tires and Tubes"/>
    <s v="Patch Kit/8 Patches"/>
    <m/>
    <n v="18"/>
    <n v="1"/>
    <n v="2"/>
    <n v="18"/>
    <n v="30"/>
    <n v="12"/>
    <m/>
  </r>
  <r>
    <s v="24/07/2016"/>
    <x v="287"/>
    <n v="20214"/>
    <n v="29"/>
    <s v="Young Adults (25-3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27/07/2014"/>
    <x v="466"/>
    <n v="20214"/>
    <n v="29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s v="27/07/2014"/>
    <x v="466"/>
    <n v="20214"/>
    <n v="29"/>
    <s v="Young Adults (25-34)"/>
    <s v="F"/>
    <x v="1"/>
    <s v="Queensland"/>
    <s v="Accessories"/>
    <s v="Tires and Tubes"/>
    <s v="Patch Kit/8 Patches"/>
    <m/>
    <n v="18"/>
    <n v="1"/>
    <n v="2"/>
    <n v="18"/>
    <n v="30"/>
    <n v="12"/>
    <m/>
  </r>
  <r>
    <s v="27/07/2016"/>
    <x v="467"/>
    <n v="20214"/>
    <n v="29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27/07/2016"/>
    <x v="467"/>
    <n v="20214"/>
    <n v="29"/>
    <s v="Young Adults (25-34)"/>
    <s v="F"/>
    <x v="1"/>
    <s v="Queensland"/>
    <s v="Accessories"/>
    <s v="Tires and Tubes"/>
    <s v="Patch Kit/8 Patches"/>
    <m/>
    <n v="16"/>
    <n v="1"/>
    <n v="2"/>
    <n v="16"/>
    <n v="27"/>
    <n v="11"/>
    <m/>
  </r>
  <r>
    <s v="29/08/2013"/>
    <x v="270"/>
    <n v="20220"/>
    <n v="28"/>
    <s v="Young Adults (25-34)"/>
    <s v="F"/>
    <x v="1"/>
    <s v="Queensland"/>
    <s v="Accessories"/>
    <s v="Tires and Tubes"/>
    <s v="Patch Kit/8 Patches"/>
    <m/>
    <n v="24"/>
    <n v="1"/>
    <n v="2"/>
    <n v="24"/>
    <n v="40"/>
    <n v="16"/>
    <m/>
  </r>
  <r>
    <s v="29/08/2015"/>
    <x v="271"/>
    <n v="20220"/>
    <n v="28"/>
    <s v="Young Adults (25-34)"/>
    <s v="F"/>
    <x v="1"/>
    <s v="Queensland"/>
    <s v="Accessories"/>
    <s v="Tires and Tubes"/>
    <s v="Patch Kit/8 Patches"/>
    <m/>
    <n v="22"/>
    <n v="1"/>
    <n v="2"/>
    <n v="22"/>
    <n v="37"/>
    <n v="15"/>
    <m/>
  </r>
  <r>
    <d v="2013-02-09T00:00:00"/>
    <x v="14"/>
    <n v="20220"/>
    <n v="28"/>
    <s v="Young Adults (25-34)"/>
    <s v="F"/>
    <x v="1"/>
    <s v="Queensland"/>
    <s v="Accessories"/>
    <s v="Tires and Tubes"/>
    <s v="Patch Kit/8 Patches"/>
    <m/>
    <n v="28"/>
    <n v="1"/>
    <n v="2"/>
    <n v="28"/>
    <n v="47"/>
    <n v="19"/>
    <m/>
  </r>
  <r>
    <d v="2013-02-09T00:00:00"/>
    <x v="14"/>
    <n v="20220"/>
    <n v="28"/>
    <s v="Young Adults (25-34)"/>
    <s v="F"/>
    <x v="1"/>
    <s v="Queensland"/>
    <s v="Accessories"/>
    <s v="Tires and Tubes"/>
    <s v="Patch Kit/8 Patches"/>
    <m/>
    <n v="30"/>
    <n v="1"/>
    <n v="2"/>
    <n v="30"/>
    <n v="50"/>
    <n v="20"/>
    <m/>
  </r>
  <r>
    <d v="2015-02-09T00:00:00"/>
    <x v="15"/>
    <n v="20220"/>
    <n v="28"/>
    <s v="Young Adults (25-34)"/>
    <s v="F"/>
    <x v="1"/>
    <s v="Queensland"/>
    <s v="Accessories"/>
    <s v="Tires and Tubes"/>
    <s v="Patch Kit/8 Patches"/>
    <m/>
    <n v="30"/>
    <n v="1"/>
    <n v="2"/>
    <n v="30"/>
    <n v="50"/>
    <n v="20"/>
    <m/>
  </r>
  <r>
    <d v="2015-02-09T00:00:00"/>
    <x v="15"/>
    <n v="20220"/>
    <n v="28"/>
    <s v="Young Adults (25-34)"/>
    <s v="F"/>
    <x v="1"/>
    <s v="Queensland"/>
    <s v="Accessories"/>
    <s v="Tires and Tubes"/>
    <s v="Patch Kit/8 Patches"/>
    <m/>
    <n v="27"/>
    <n v="1"/>
    <n v="2"/>
    <n v="27"/>
    <n v="45"/>
    <n v="18"/>
    <m/>
  </r>
  <r>
    <d v="2013-08-12T00:00:00"/>
    <x v="14"/>
    <n v="20220"/>
    <n v="28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3-08-12T00:00:00"/>
    <x v="14"/>
    <n v="20220"/>
    <n v="28"/>
    <s v="Young Adults (25-34)"/>
    <s v="F"/>
    <x v="1"/>
    <s v="Queensland"/>
    <s v="Accessories"/>
    <s v="Tires and Tubes"/>
    <s v="Patch Kit/8 Patches"/>
    <m/>
    <n v="4"/>
    <n v="1"/>
    <n v="2"/>
    <n v="4"/>
    <n v="7"/>
    <n v="3"/>
    <m/>
  </r>
  <r>
    <d v="2013-08-12T00:00:00"/>
    <x v="14"/>
    <n v="20220"/>
    <n v="28"/>
    <s v="Young Adults (25-34)"/>
    <s v="F"/>
    <x v="1"/>
    <s v="Queensland"/>
    <s v="Accessories"/>
    <s v="Tires and Tubes"/>
    <s v="Patch Kit/8 Patches"/>
    <m/>
    <n v="5"/>
    <n v="1"/>
    <n v="2"/>
    <n v="5"/>
    <n v="8"/>
    <n v="3"/>
    <m/>
  </r>
  <r>
    <d v="2015-08-12T00:00:00"/>
    <x v="15"/>
    <n v="20220"/>
    <n v="28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5-08-12T00:00:00"/>
    <x v="15"/>
    <n v="20220"/>
    <n v="28"/>
    <s v="Young Adults (25-34)"/>
    <s v="F"/>
    <x v="1"/>
    <s v="Queensland"/>
    <s v="Accessories"/>
    <s v="Tires and Tubes"/>
    <s v="Patch Kit/8 Patches"/>
    <m/>
    <n v="6"/>
    <n v="1"/>
    <n v="2"/>
    <n v="6"/>
    <n v="10"/>
    <n v="4"/>
    <m/>
  </r>
  <r>
    <d v="2015-08-12T00:00:00"/>
    <x v="15"/>
    <n v="20220"/>
    <n v="28"/>
    <s v="Young Adults (25-34)"/>
    <s v="F"/>
    <x v="1"/>
    <s v="Queensland"/>
    <s v="Accessories"/>
    <s v="Tires and Tubes"/>
    <s v="Patch Kit/8 Patches"/>
    <m/>
    <n v="3"/>
    <n v="1"/>
    <n v="2"/>
    <n v="3"/>
    <n v="5"/>
    <n v="2"/>
    <m/>
  </r>
  <r>
    <d v="2014-07-01T00:00:00"/>
    <x v="26"/>
    <n v="20220"/>
    <n v="28"/>
    <s v="Young Adults (25-34)"/>
    <s v="F"/>
    <x v="1"/>
    <s v="Queensland"/>
    <s v="Accessories"/>
    <s v="Tires and Tubes"/>
    <s v="Patch Kit/8 Patches"/>
    <m/>
    <n v="25"/>
    <n v="1"/>
    <n v="2"/>
    <n v="25"/>
    <n v="42"/>
    <n v="17"/>
    <m/>
  </r>
  <r>
    <d v="2016-07-01T00:00:00"/>
    <x v="27"/>
    <n v="20220"/>
    <n v="28"/>
    <s v="Young Adults (25-34)"/>
    <s v="F"/>
    <x v="1"/>
    <s v="Queensland"/>
    <s v="Accessories"/>
    <s v="Tires and Tubes"/>
    <s v="Patch Kit/8 Patches"/>
    <m/>
    <n v="24"/>
    <n v="1"/>
    <n v="2"/>
    <n v="24"/>
    <n v="40"/>
    <n v="16"/>
    <m/>
  </r>
  <r>
    <s v="26/10/2013"/>
    <x v="224"/>
    <n v="20223"/>
    <n v="30"/>
    <s v="Young Adults (25-34)"/>
    <s v="M"/>
    <x v="1"/>
    <s v="Queensland"/>
    <s v="Accessories"/>
    <s v="Tires and Tubes"/>
    <s v="Road Tire Tube"/>
    <m/>
    <n v="22"/>
    <n v="1"/>
    <n v="4"/>
    <n v="22"/>
    <n v="74"/>
    <n v="52"/>
    <m/>
  </r>
  <r>
    <s v="26/10/2013"/>
    <x v="224"/>
    <n v="20223"/>
    <n v="30"/>
    <s v="Young Adults (25-34)"/>
    <s v="M"/>
    <x v="1"/>
    <s v="Queensland"/>
    <s v="Accessories"/>
    <s v="Tires and Tubes"/>
    <s v="Road Tire Tube"/>
    <m/>
    <n v="5"/>
    <n v="1"/>
    <n v="4"/>
    <n v="5"/>
    <n v="17"/>
    <n v="12"/>
    <m/>
  </r>
  <r>
    <s v="26/10/2013"/>
    <x v="224"/>
    <n v="20223"/>
    <n v="30"/>
    <s v="Young Adults (25-34)"/>
    <s v="M"/>
    <x v="1"/>
    <s v="Queensland"/>
    <s v="Accessories"/>
    <s v="Tires and Tubes"/>
    <s v="Road Tire Tube"/>
    <m/>
    <n v="27"/>
    <n v="1"/>
    <n v="4"/>
    <n v="27"/>
    <n v="91"/>
    <n v="64"/>
    <m/>
  </r>
  <r>
    <s v="26/10/2015"/>
    <x v="225"/>
    <n v="20223"/>
    <n v="30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s v="26/10/2015"/>
    <x v="225"/>
    <n v="20223"/>
    <n v="30"/>
    <s v="Young Adults (25-34)"/>
    <s v="M"/>
    <x v="1"/>
    <s v="Queensland"/>
    <s v="Accessories"/>
    <s v="Tires and Tubes"/>
    <s v="Road Tire Tube"/>
    <m/>
    <n v="6"/>
    <n v="1"/>
    <n v="4"/>
    <n v="6"/>
    <n v="20"/>
    <n v="14"/>
    <m/>
  </r>
  <r>
    <s v="26/10/2015"/>
    <x v="225"/>
    <n v="20223"/>
    <n v="30"/>
    <s v="Young Adults (25-34)"/>
    <s v="M"/>
    <x v="1"/>
    <s v="Queensland"/>
    <s v="Accessories"/>
    <s v="Tires and Tubes"/>
    <s v="Road Tire Tube"/>
    <m/>
    <n v="27"/>
    <n v="1"/>
    <n v="4"/>
    <n v="27"/>
    <n v="91"/>
    <n v="64"/>
    <m/>
  </r>
  <r>
    <s v="27/10/2013"/>
    <x v="80"/>
    <n v="20223"/>
    <n v="30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7/10/2015"/>
    <x v="81"/>
    <n v="20223"/>
    <n v="30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5/11/2013"/>
    <x v="228"/>
    <n v="20223"/>
    <n v="30"/>
    <s v="Young Adults (25-34)"/>
    <s v="M"/>
    <x v="1"/>
    <s v="Queensland"/>
    <s v="Accessories"/>
    <s v="Tires and Tubes"/>
    <s v="Road Tire Tube"/>
    <m/>
    <n v="7"/>
    <n v="1"/>
    <n v="4"/>
    <n v="7"/>
    <n v="24"/>
    <n v="17"/>
    <m/>
  </r>
  <r>
    <s v="25/11/2015"/>
    <x v="229"/>
    <n v="20223"/>
    <n v="30"/>
    <s v="Young Adults (25-34)"/>
    <s v="M"/>
    <x v="1"/>
    <s v="Queensland"/>
    <s v="Accessories"/>
    <s v="Tires and Tubes"/>
    <s v="Road Tire Tube"/>
    <m/>
    <n v="4"/>
    <n v="1"/>
    <n v="4"/>
    <n v="4"/>
    <n v="13"/>
    <n v="9"/>
    <m/>
  </r>
  <r>
    <s v="15/12/2013"/>
    <x v="112"/>
    <n v="20223"/>
    <n v="30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s v="15/12/2013"/>
    <x v="112"/>
    <n v="20223"/>
    <n v="30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15/12/2015"/>
    <x v="113"/>
    <n v="20223"/>
    <n v="30"/>
    <s v="Young Adults (25-34)"/>
    <s v="M"/>
    <x v="1"/>
    <s v="Queensland"/>
    <s v="Accessories"/>
    <s v="Tires and Tubes"/>
    <s v="Road Tire Tube"/>
    <m/>
    <n v="18"/>
    <n v="1"/>
    <n v="4"/>
    <n v="18"/>
    <n v="60"/>
    <n v="42"/>
    <m/>
  </r>
  <r>
    <s v="15/12/2015"/>
    <x v="113"/>
    <n v="20223"/>
    <n v="30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15/01/2014"/>
    <x v="382"/>
    <n v="20223"/>
    <n v="30"/>
    <s v="Young Adults (25-34)"/>
    <s v="M"/>
    <x v="1"/>
    <s v="Queensland"/>
    <s v="Accessories"/>
    <s v="Tires and Tubes"/>
    <s v="Road Tire Tube"/>
    <m/>
    <n v="27"/>
    <n v="1"/>
    <n v="4"/>
    <n v="27"/>
    <n v="91"/>
    <n v="64"/>
    <m/>
  </r>
  <r>
    <s v="15/01/2014"/>
    <x v="382"/>
    <n v="20223"/>
    <n v="30"/>
    <s v="Young Adults (25-34)"/>
    <s v="M"/>
    <x v="1"/>
    <s v="Queensland"/>
    <s v="Accessories"/>
    <s v="Tires and Tubes"/>
    <s v="Road Tire Tube"/>
    <m/>
    <n v="2"/>
    <n v="1"/>
    <n v="4"/>
    <n v="2"/>
    <n v="7"/>
    <n v="5"/>
    <m/>
  </r>
  <r>
    <s v="15/01/2016"/>
    <x v="383"/>
    <n v="20223"/>
    <n v="30"/>
    <s v="Young Adults (25-34)"/>
    <s v="M"/>
    <x v="1"/>
    <s v="Queensland"/>
    <s v="Accessories"/>
    <s v="Tires and Tubes"/>
    <s v="Road Tire Tube"/>
    <m/>
    <n v="29"/>
    <n v="1"/>
    <n v="4"/>
    <n v="29"/>
    <n v="97"/>
    <n v="68"/>
    <m/>
  </r>
  <r>
    <s v="15/01/2016"/>
    <x v="383"/>
    <n v="20223"/>
    <n v="30"/>
    <s v="Young Adults (25-34)"/>
    <s v="M"/>
    <x v="1"/>
    <s v="Queensland"/>
    <s v="Accessories"/>
    <s v="Tires and Tubes"/>
    <s v="Road Tire Tube"/>
    <m/>
    <n v="2"/>
    <n v="1"/>
    <n v="4"/>
    <n v="2"/>
    <n v="7"/>
    <n v="5"/>
    <m/>
  </r>
  <r>
    <s v="22/03/2014"/>
    <x v="302"/>
    <n v="20223"/>
    <n v="30"/>
    <s v="Young Adults (25-34)"/>
    <s v="M"/>
    <x v="1"/>
    <s v="Queensland"/>
    <s v="Accessories"/>
    <s v="Tires and Tubes"/>
    <s v="Road Tire Tube"/>
    <m/>
    <n v="28"/>
    <n v="1"/>
    <n v="4"/>
    <n v="28"/>
    <n v="94"/>
    <n v="66"/>
    <m/>
  </r>
  <r>
    <s v="22/03/2014"/>
    <x v="302"/>
    <n v="20223"/>
    <n v="30"/>
    <s v="Young Adults (25-34)"/>
    <s v="M"/>
    <x v="1"/>
    <s v="Queensland"/>
    <s v="Accessories"/>
    <s v="Tires and Tubes"/>
    <s v="Road Tire Tube"/>
    <m/>
    <n v="28"/>
    <n v="1"/>
    <n v="4"/>
    <n v="28"/>
    <n v="94"/>
    <n v="66"/>
    <m/>
  </r>
  <r>
    <s v="22/03/2014"/>
    <x v="302"/>
    <n v="20223"/>
    <n v="30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2/03/2016"/>
    <x v="303"/>
    <n v="20223"/>
    <n v="30"/>
    <s v="Young Adults (25-34)"/>
    <s v="M"/>
    <x v="1"/>
    <s v="Queensland"/>
    <s v="Accessories"/>
    <s v="Tires and Tubes"/>
    <s v="Road Tire Tube"/>
    <m/>
    <n v="29"/>
    <n v="1"/>
    <n v="4"/>
    <n v="29"/>
    <n v="97"/>
    <n v="68"/>
    <m/>
  </r>
  <r>
    <s v="22/03/2016"/>
    <x v="303"/>
    <n v="20223"/>
    <n v="30"/>
    <s v="Young Adults (25-34)"/>
    <s v="M"/>
    <x v="1"/>
    <s v="Queensland"/>
    <s v="Accessories"/>
    <s v="Tires and Tubes"/>
    <s v="Road Tire Tube"/>
    <m/>
    <n v="28"/>
    <n v="1"/>
    <n v="4"/>
    <n v="28"/>
    <n v="94"/>
    <n v="66"/>
    <m/>
  </r>
  <r>
    <s v="22/03/2016"/>
    <x v="303"/>
    <n v="20223"/>
    <n v="30"/>
    <s v="Young Adults (25-34)"/>
    <s v="M"/>
    <x v="1"/>
    <s v="Queensland"/>
    <s v="Accessories"/>
    <s v="Tires and Tubes"/>
    <s v="Road Tire Tube"/>
    <m/>
    <n v="1"/>
    <n v="1"/>
    <n v="4"/>
    <n v="1"/>
    <n v="3"/>
    <n v="2"/>
    <m/>
  </r>
  <r>
    <s v="25/03/2014"/>
    <x v="242"/>
    <n v="20223"/>
    <n v="30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5/03/2014"/>
    <x v="242"/>
    <n v="20223"/>
    <n v="30"/>
    <s v="Young Adults (25-34)"/>
    <s v="M"/>
    <x v="1"/>
    <s v="Queensland"/>
    <s v="Accessories"/>
    <s v="Tires and Tubes"/>
    <s v="Road Tire Tube"/>
    <m/>
    <n v="2"/>
    <n v="1"/>
    <n v="4"/>
    <n v="2"/>
    <n v="7"/>
    <n v="5"/>
    <m/>
  </r>
  <r>
    <s v="25/03/2016"/>
    <x v="243"/>
    <n v="20223"/>
    <n v="30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s v="25/03/2016"/>
    <x v="243"/>
    <n v="20223"/>
    <n v="30"/>
    <s v="Young Adults (25-34)"/>
    <s v="M"/>
    <x v="1"/>
    <s v="Queensland"/>
    <s v="Accessories"/>
    <s v="Tires and Tubes"/>
    <s v="Road Tire Tube"/>
    <m/>
    <n v="3"/>
    <n v="1"/>
    <n v="4"/>
    <n v="3"/>
    <n v="10"/>
    <n v="7"/>
    <m/>
  </r>
  <r>
    <d v="2014-08-05T00:00:00"/>
    <x v="26"/>
    <n v="20223"/>
    <n v="30"/>
    <s v="Young Adults (25-34)"/>
    <s v="M"/>
    <x v="1"/>
    <s v="Queensland"/>
    <s v="Accessories"/>
    <s v="Tires and Tubes"/>
    <s v="Road Tire Tube"/>
    <m/>
    <n v="20"/>
    <n v="1"/>
    <n v="4"/>
    <n v="20"/>
    <n v="67"/>
    <n v="47"/>
    <m/>
  </r>
  <r>
    <d v="2014-08-05T00:00:00"/>
    <x v="26"/>
    <n v="20223"/>
    <n v="30"/>
    <s v="Young Adults (25-34)"/>
    <s v="M"/>
    <x v="1"/>
    <s v="Queensland"/>
    <s v="Accessories"/>
    <s v="Tires and Tubes"/>
    <s v="Road Tire Tube"/>
    <m/>
    <n v="18"/>
    <n v="1"/>
    <n v="4"/>
    <n v="18"/>
    <n v="60"/>
    <n v="42"/>
    <m/>
  </r>
  <r>
    <d v="2016-08-05T00:00:00"/>
    <x v="27"/>
    <n v="20223"/>
    <n v="30"/>
    <s v="Young Adults (25-34)"/>
    <s v="M"/>
    <x v="1"/>
    <s v="Queensland"/>
    <s v="Accessories"/>
    <s v="Tires and Tubes"/>
    <s v="Road Tire Tube"/>
    <m/>
    <n v="19"/>
    <n v="1"/>
    <n v="4"/>
    <n v="19"/>
    <n v="64"/>
    <n v="45"/>
    <m/>
  </r>
  <r>
    <d v="2016-08-05T00:00:00"/>
    <x v="27"/>
    <n v="20223"/>
    <n v="30"/>
    <s v="Young Adults (25-34)"/>
    <s v="M"/>
    <x v="1"/>
    <s v="Queensland"/>
    <s v="Accessories"/>
    <s v="Tires and Tubes"/>
    <s v="Road Tire Tube"/>
    <m/>
    <n v="17"/>
    <n v="1"/>
    <n v="4"/>
    <n v="17"/>
    <n v="57"/>
    <n v="40"/>
    <m/>
  </r>
  <r>
    <d v="2013-07-12T00:00:00"/>
    <x v="14"/>
    <n v="20226"/>
    <n v="31"/>
    <s v="Young Adults (25-34)"/>
    <s v="F"/>
    <x v="1"/>
    <s v="South Australia"/>
    <s v="Accessories"/>
    <s v="Tires and Tubes"/>
    <s v="LL Road Tire"/>
    <m/>
    <n v="6"/>
    <n v="8"/>
    <n v="21"/>
    <n v="48"/>
    <n v="103"/>
    <n v="55"/>
    <m/>
  </r>
  <r>
    <d v="2013-07-12T00:00:00"/>
    <x v="14"/>
    <n v="20226"/>
    <n v="31"/>
    <s v="Young Adults (25-34)"/>
    <s v="F"/>
    <x v="1"/>
    <s v="South Australia"/>
    <s v="Accessories"/>
    <s v="Tires and Tubes"/>
    <s v="LL Road Tire"/>
    <m/>
    <n v="7"/>
    <n v="8"/>
    <n v="21"/>
    <n v="56"/>
    <n v="121"/>
    <n v="65"/>
    <m/>
  </r>
  <r>
    <d v="2015-07-12T00:00:00"/>
    <x v="15"/>
    <n v="20226"/>
    <n v="31"/>
    <s v="Young Adults (25-34)"/>
    <s v="F"/>
    <x v="1"/>
    <s v="South Australia"/>
    <s v="Accessories"/>
    <s v="Tires and Tubes"/>
    <s v="LL Road Tire"/>
    <m/>
    <n v="4"/>
    <n v="8"/>
    <n v="21"/>
    <n v="32"/>
    <n v="69"/>
    <n v="37"/>
    <m/>
  </r>
  <r>
    <d v="2015-07-12T00:00:00"/>
    <x v="15"/>
    <n v="20226"/>
    <n v="31"/>
    <s v="Young Adults (25-34)"/>
    <s v="F"/>
    <x v="1"/>
    <s v="South Australia"/>
    <s v="Accessories"/>
    <s v="Tires and Tubes"/>
    <s v="LL Road Tire"/>
    <m/>
    <n v="8"/>
    <n v="8"/>
    <n v="21"/>
    <n v="64"/>
    <n v="138"/>
    <n v="74"/>
    <m/>
  </r>
  <r>
    <s v="15/12/2013"/>
    <x v="112"/>
    <n v="20242"/>
    <n v="66"/>
    <s v="Seniors (64+)"/>
    <s v="M"/>
    <x v="1"/>
    <s v="New South Wales"/>
    <s v="Accessories"/>
    <s v="Tires and Tubes"/>
    <s v="Mountain Tire Tube"/>
    <m/>
    <n v="21"/>
    <n v="2"/>
    <n v="5"/>
    <n v="42"/>
    <n v="91"/>
    <n v="49"/>
    <m/>
  </r>
  <r>
    <s v="15/12/2013"/>
    <x v="112"/>
    <n v="20242"/>
    <n v="66"/>
    <s v="Seniors (64+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15/12/2013"/>
    <x v="112"/>
    <n v="20242"/>
    <n v="66"/>
    <s v="Seniors (64+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15/12/2015"/>
    <x v="113"/>
    <n v="20242"/>
    <n v="66"/>
    <s v="Seniors (64+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s v="15/12/2015"/>
    <x v="113"/>
    <n v="20242"/>
    <n v="66"/>
    <s v="Seniors (64+)"/>
    <s v="M"/>
    <x v="1"/>
    <s v="New South Wales"/>
    <s v="Accessories"/>
    <s v="Tires and Tubes"/>
    <s v="Mountain Tire Tube"/>
    <m/>
    <n v="18"/>
    <n v="2"/>
    <n v="5"/>
    <n v="36"/>
    <n v="78"/>
    <n v="42"/>
    <m/>
  </r>
  <r>
    <s v="15/12/2015"/>
    <x v="113"/>
    <n v="20242"/>
    <n v="66"/>
    <s v="Seniors (64+)"/>
    <s v="M"/>
    <x v="1"/>
    <s v="New South Wales"/>
    <s v="Accessories"/>
    <s v="Tires and Tubes"/>
    <s v="Mountain Tire Tube"/>
    <m/>
    <n v="1"/>
    <n v="2"/>
    <n v="5"/>
    <n v="2"/>
    <n v="4"/>
    <n v="2"/>
    <m/>
  </r>
  <r>
    <s v="13/09/2013"/>
    <x v="78"/>
    <n v="20243"/>
    <n v="31"/>
    <s v="Young Adults (25-34)"/>
    <s v="F"/>
    <x v="1"/>
    <s v="Victoria"/>
    <s v="Accessories"/>
    <s v="Tires and Tubes"/>
    <s v="Patch Kit/8 Patches"/>
    <m/>
    <n v="16"/>
    <n v="1"/>
    <n v="2"/>
    <n v="16"/>
    <n v="25"/>
    <n v="9"/>
    <m/>
  </r>
  <r>
    <s v="13/09/2013"/>
    <x v="78"/>
    <n v="20243"/>
    <n v="31"/>
    <s v="Young Adults (25-34)"/>
    <s v="F"/>
    <x v="1"/>
    <s v="Victoria"/>
    <s v="Accessories"/>
    <s v="Tires and Tubes"/>
    <s v="Patch Kit/8 Patches"/>
    <m/>
    <n v="13"/>
    <n v="1"/>
    <n v="2"/>
    <n v="13"/>
    <n v="21"/>
    <n v="8"/>
    <m/>
  </r>
  <r>
    <s v="13/09/2015"/>
    <x v="79"/>
    <n v="20243"/>
    <n v="31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13/09/2015"/>
    <x v="79"/>
    <n v="20243"/>
    <n v="31"/>
    <s v="Young Adults (25-34)"/>
    <s v="F"/>
    <x v="1"/>
    <s v="Victoria"/>
    <s v="Accessories"/>
    <s v="Tires and Tubes"/>
    <s v="Patch Kit/8 Patches"/>
    <m/>
    <n v="12"/>
    <n v="1"/>
    <n v="2"/>
    <n v="12"/>
    <n v="19"/>
    <n v="7"/>
    <m/>
  </r>
  <r>
    <s v="22/10/2013"/>
    <x v="350"/>
    <n v="20243"/>
    <n v="31"/>
    <s v="Young Adults (25-34)"/>
    <s v="F"/>
    <x v="1"/>
    <s v="Victoria"/>
    <s v="Accessories"/>
    <s v="Tires and Tubes"/>
    <s v="Patch Kit/8 Patches"/>
    <m/>
    <n v="16"/>
    <n v="1"/>
    <n v="2"/>
    <n v="16"/>
    <n v="25"/>
    <n v="9"/>
    <m/>
  </r>
  <r>
    <s v="22/10/2013"/>
    <x v="350"/>
    <n v="20243"/>
    <n v="31"/>
    <s v="Young Adults (25-3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22/10/2015"/>
    <x v="351"/>
    <n v="20243"/>
    <n v="31"/>
    <s v="Young Adults (25-34)"/>
    <s v="F"/>
    <x v="1"/>
    <s v="Victoria"/>
    <s v="Accessories"/>
    <s v="Tires and Tubes"/>
    <s v="Patch Kit/8 Patches"/>
    <m/>
    <n v="15"/>
    <n v="1"/>
    <n v="2"/>
    <n v="15"/>
    <n v="24"/>
    <n v="9"/>
    <m/>
  </r>
  <r>
    <s v="22/10/2015"/>
    <x v="351"/>
    <n v="20243"/>
    <n v="31"/>
    <s v="Young Adults (25-34)"/>
    <s v="F"/>
    <x v="1"/>
    <s v="Victoria"/>
    <s v="Accessories"/>
    <s v="Tires and Tubes"/>
    <s v="Patch Kit/8 Patches"/>
    <m/>
    <n v="18"/>
    <n v="1"/>
    <n v="2"/>
    <n v="18"/>
    <n v="28"/>
    <n v="10"/>
    <m/>
  </r>
  <r>
    <d v="2013-12-11T00:00:00"/>
    <x v="14"/>
    <n v="20243"/>
    <n v="31"/>
    <s v="Young Adults (25-34)"/>
    <s v="F"/>
    <x v="1"/>
    <s v="Victoria"/>
    <s v="Accessories"/>
    <s v="Tires and Tubes"/>
    <s v="Patch Kit/8 Patches"/>
    <m/>
    <n v="10"/>
    <n v="1"/>
    <n v="2"/>
    <n v="10"/>
    <n v="16"/>
    <n v="6"/>
    <m/>
  </r>
  <r>
    <d v="2013-12-11T00:00:00"/>
    <x v="14"/>
    <n v="20243"/>
    <n v="31"/>
    <s v="Young Adults (25-34)"/>
    <s v="F"/>
    <x v="1"/>
    <s v="Victoria"/>
    <s v="Accessories"/>
    <s v="Tires and Tubes"/>
    <s v="Patch Kit/8 Patches"/>
    <m/>
    <n v="23"/>
    <n v="1"/>
    <n v="2"/>
    <n v="23"/>
    <n v="36"/>
    <n v="13"/>
    <m/>
  </r>
  <r>
    <d v="2013-12-11T00:00:00"/>
    <x v="14"/>
    <n v="20243"/>
    <n v="31"/>
    <s v="Young Adults (25-34)"/>
    <s v="F"/>
    <x v="1"/>
    <s v="Victoria"/>
    <s v="Accessories"/>
    <s v="Tires and Tubes"/>
    <s v="Patch Kit/8 Patches"/>
    <m/>
    <n v="18"/>
    <n v="1"/>
    <n v="2"/>
    <n v="18"/>
    <n v="28"/>
    <n v="10"/>
    <m/>
  </r>
  <r>
    <d v="2015-12-11T00:00:00"/>
    <x v="15"/>
    <n v="20243"/>
    <n v="31"/>
    <s v="Young Adults (25-3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5-12-11T00:00:00"/>
    <x v="15"/>
    <n v="20243"/>
    <n v="31"/>
    <s v="Young Adults (25-34)"/>
    <s v="F"/>
    <x v="1"/>
    <s v="Victoria"/>
    <s v="Accessories"/>
    <s v="Tires and Tubes"/>
    <s v="Patch Kit/8 Patches"/>
    <m/>
    <n v="20"/>
    <n v="1"/>
    <n v="2"/>
    <n v="20"/>
    <n v="32"/>
    <n v="12"/>
    <m/>
  </r>
  <r>
    <d v="2015-12-11T00:00:00"/>
    <x v="15"/>
    <n v="20243"/>
    <n v="31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23/11/2013"/>
    <x v="428"/>
    <n v="20243"/>
    <n v="31"/>
    <s v="Young Adults (25-34)"/>
    <s v="F"/>
    <x v="1"/>
    <s v="Victoria"/>
    <s v="Accessories"/>
    <s v="Tires and Tubes"/>
    <s v="Patch Kit/8 Patches"/>
    <m/>
    <n v="29"/>
    <n v="1"/>
    <n v="2"/>
    <n v="29"/>
    <n v="46"/>
    <n v="17"/>
    <m/>
  </r>
  <r>
    <s v="23/11/2013"/>
    <x v="428"/>
    <n v="20243"/>
    <n v="31"/>
    <s v="Young Adults (25-34)"/>
    <s v="F"/>
    <x v="1"/>
    <s v="Victoria"/>
    <s v="Accessories"/>
    <s v="Tires and Tubes"/>
    <s v="Patch Kit/8 Patches"/>
    <m/>
    <n v="15"/>
    <n v="1"/>
    <n v="2"/>
    <n v="15"/>
    <n v="24"/>
    <n v="9"/>
    <m/>
  </r>
  <r>
    <s v="23/11/2015"/>
    <x v="429"/>
    <n v="20243"/>
    <n v="31"/>
    <s v="Young Adults (25-34)"/>
    <s v="F"/>
    <x v="1"/>
    <s v="Victoria"/>
    <s v="Accessories"/>
    <s v="Tires and Tubes"/>
    <s v="Patch Kit/8 Patches"/>
    <m/>
    <n v="26"/>
    <n v="1"/>
    <n v="2"/>
    <n v="26"/>
    <n v="41"/>
    <n v="15"/>
    <m/>
  </r>
  <r>
    <s v="23/11/2015"/>
    <x v="429"/>
    <n v="20243"/>
    <n v="31"/>
    <s v="Young Adults (25-34)"/>
    <s v="F"/>
    <x v="1"/>
    <s v="Victoria"/>
    <s v="Accessories"/>
    <s v="Tires and Tubes"/>
    <s v="Patch Kit/8 Patches"/>
    <m/>
    <n v="13"/>
    <n v="1"/>
    <n v="2"/>
    <n v="13"/>
    <n v="21"/>
    <n v="8"/>
    <m/>
  </r>
  <r>
    <d v="2013-03-12T00:00:00"/>
    <x v="14"/>
    <n v="20243"/>
    <n v="31"/>
    <s v="Young Adults (25-34)"/>
    <s v="F"/>
    <x v="1"/>
    <s v="Victoria"/>
    <s v="Accessories"/>
    <s v="Tires and Tubes"/>
    <s v="Patch Kit/8 Patches"/>
    <m/>
    <n v="16"/>
    <n v="1"/>
    <n v="2"/>
    <n v="16"/>
    <n v="25"/>
    <n v="9"/>
    <m/>
  </r>
  <r>
    <d v="2015-03-12T00:00:00"/>
    <x v="15"/>
    <n v="20243"/>
    <n v="31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25/03/2014"/>
    <x v="242"/>
    <n v="20243"/>
    <n v="31"/>
    <s v="Young Adults (25-34)"/>
    <s v="F"/>
    <x v="1"/>
    <s v="Victoria"/>
    <s v="Accessories"/>
    <s v="Tires and Tubes"/>
    <s v="Patch Kit/8 Patches"/>
    <m/>
    <n v="22"/>
    <n v="1"/>
    <n v="2"/>
    <n v="22"/>
    <n v="35"/>
    <n v="13"/>
    <m/>
  </r>
  <r>
    <s v="25/03/2014"/>
    <x v="242"/>
    <n v="20243"/>
    <n v="31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25/03/2016"/>
    <x v="243"/>
    <n v="20243"/>
    <n v="31"/>
    <s v="Young Adults (25-34)"/>
    <s v="F"/>
    <x v="1"/>
    <s v="Victoria"/>
    <s v="Accessories"/>
    <s v="Tires and Tubes"/>
    <s v="Patch Kit/8 Patches"/>
    <m/>
    <n v="19"/>
    <n v="1"/>
    <n v="2"/>
    <n v="19"/>
    <n v="30"/>
    <n v="11"/>
    <m/>
  </r>
  <r>
    <s v="25/03/2016"/>
    <x v="243"/>
    <n v="20243"/>
    <n v="31"/>
    <s v="Young Adults (25-34)"/>
    <s v="F"/>
    <x v="1"/>
    <s v="Victoria"/>
    <s v="Accessories"/>
    <s v="Tires and Tubes"/>
    <s v="Patch Kit/8 Patches"/>
    <m/>
    <n v="14"/>
    <n v="1"/>
    <n v="2"/>
    <n v="14"/>
    <n v="22"/>
    <n v="8"/>
    <m/>
  </r>
  <r>
    <d v="2014-03-05T00:00:00"/>
    <x v="26"/>
    <n v="20243"/>
    <n v="31"/>
    <s v="Young Adults (25-34)"/>
    <s v="F"/>
    <x v="1"/>
    <s v="Victoria"/>
    <s v="Accessories"/>
    <s v="Tires and Tubes"/>
    <s v="Patch Kit/8 Patches"/>
    <m/>
    <n v="27"/>
    <n v="1"/>
    <n v="2"/>
    <n v="27"/>
    <n v="43"/>
    <n v="16"/>
    <m/>
  </r>
  <r>
    <d v="2016-03-05T00:00:00"/>
    <x v="27"/>
    <n v="20243"/>
    <n v="31"/>
    <s v="Young Adults (25-34)"/>
    <s v="F"/>
    <x v="1"/>
    <s v="Victoria"/>
    <s v="Accessories"/>
    <s v="Tires and Tubes"/>
    <s v="Patch Kit/8 Patches"/>
    <m/>
    <n v="28"/>
    <n v="1"/>
    <n v="2"/>
    <n v="28"/>
    <n v="44"/>
    <n v="16"/>
    <m/>
  </r>
  <r>
    <s v="20/05/2014"/>
    <x v="150"/>
    <n v="20243"/>
    <n v="31"/>
    <s v="Young Adults (25-34)"/>
    <s v="F"/>
    <x v="1"/>
    <s v="Victoria"/>
    <s v="Accessories"/>
    <s v="Tires and Tubes"/>
    <s v="Patch Kit/8 Patches"/>
    <m/>
    <n v="30"/>
    <n v="1"/>
    <n v="2"/>
    <n v="30"/>
    <n v="47"/>
    <n v="17"/>
    <m/>
  </r>
  <r>
    <s v="20/05/2014"/>
    <x v="150"/>
    <n v="20243"/>
    <n v="31"/>
    <s v="Young Adults (25-34)"/>
    <s v="F"/>
    <x v="1"/>
    <s v="Victoria"/>
    <s v="Accessories"/>
    <s v="Tires and Tubes"/>
    <s v="Patch Kit/8 Patches"/>
    <m/>
    <n v="15"/>
    <n v="1"/>
    <n v="2"/>
    <n v="15"/>
    <n v="24"/>
    <n v="9"/>
    <m/>
  </r>
  <r>
    <s v="20/05/2016"/>
    <x v="151"/>
    <n v="20243"/>
    <n v="31"/>
    <s v="Young Adults (25-34)"/>
    <s v="F"/>
    <x v="1"/>
    <s v="Victoria"/>
    <s v="Accessories"/>
    <s v="Tires and Tubes"/>
    <s v="Patch Kit/8 Patches"/>
    <m/>
    <n v="32"/>
    <n v="1"/>
    <n v="2"/>
    <n v="32"/>
    <n v="51"/>
    <n v="19"/>
    <m/>
  </r>
  <r>
    <s v="20/05/2016"/>
    <x v="151"/>
    <n v="20243"/>
    <n v="31"/>
    <s v="Young Adults (25-34)"/>
    <s v="F"/>
    <x v="1"/>
    <s v="Victoria"/>
    <s v="Accessories"/>
    <s v="Tires and Tubes"/>
    <s v="Patch Kit/8 Patches"/>
    <m/>
    <n v="16"/>
    <n v="1"/>
    <n v="2"/>
    <n v="16"/>
    <n v="25"/>
    <n v="9"/>
    <m/>
  </r>
  <r>
    <s v="26/05/2014"/>
    <x v="340"/>
    <n v="20243"/>
    <n v="31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26/05/2014"/>
    <x v="340"/>
    <n v="20243"/>
    <n v="31"/>
    <s v="Young Adults (25-34)"/>
    <s v="F"/>
    <x v="1"/>
    <s v="Victoria"/>
    <s v="Accessories"/>
    <s v="Tires and Tubes"/>
    <s v="Patch Kit/8 Patches"/>
    <m/>
    <n v="6"/>
    <n v="1"/>
    <n v="2"/>
    <n v="6"/>
    <n v="9"/>
    <n v="3"/>
    <m/>
  </r>
  <r>
    <s v="26/05/2016"/>
    <x v="341"/>
    <n v="20243"/>
    <n v="31"/>
    <s v="Young Adults (25-34)"/>
    <s v="F"/>
    <x v="1"/>
    <s v="Victoria"/>
    <s v="Accessories"/>
    <s v="Tires and Tubes"/>
    <s v="Patch Kit/8 Patches"/>
    <m/>
    <n v="5"/>
    <n v="1"/>
    <n v="2"/>
    <n v="5"/>
    <n v="8"/>
    <n v="3"/>
    <m/>
  </r>
  <r>
    <s v="26/05/2016"/>
    <x v="341"/>
    <n v="20243"/>
    <n v="31"/>
    <s v="Young Adults (25-34)"/>
    <s v="F"/>
    <x v="1"/>
    <s v="Victoria"/>
    <s v="Accessories"/>
    <s v="Tires and Tubes"/>
    <s v="Patch Kit/8 Patches"/>
    <m/>
    <n v="6"/>
    <n v="1"/>
    <n v="2"/>
    <n v="6"/>
    <n v="9"/>
    <n v="3"/>
    <m/>
  </r>
  <r>
    <s v="23/06/2014"/>
    <x v="412"/>
    <n v="20243"/>
    <n v="31"/>
    <s v="Young Adults (25-34)"/>
    <s v="F"/>
    <x v="1"/>
    <s v="Victoria"/>
    <s v="Accessories"/>
    <s v="Tires and Tubes"/>
    <s v="Patch Kit/8 Patches"/>
    <m/>
    <n v="27"/>
    <n v="1"/>
    <n v="2"/>
    <n v="27"/>
    <n v="43"/>
    <n v="16"/>
    <m/>
  </r>
  <r>
    <s v="23/06/2016"/>
    <x v="413"/>
    <n v="20243"/>
    <n v="31"/>
    <s v="Young Adults (25-34)"/>
    <s v="F"/>
    <x v="1"/>
    <s v="Victoria"/>
    <s v="Accessories"/>
    <s v="Tires and Tubes"/>
    <s v="Patch Kit/8 Patches"/>
    <m/>
    <n v="26"/>
    <n v="1"/>
    <n v="2"/>
    <n v="26"/>
    <n v="41"/>
    <n v="15"/>
    <m/>
  </r>
  <r>
    <s v="27/06/2014"/>
    <x v="384"/>
    <n v="20243"/>
    <n v="31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27/06/2014"/>
    <x v="384"/>
    <n v="20243"/>
    <n v="31"/>
    <s v="Young Adults (25-3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27/06/2016"/>
    <x v="385"/>
    <n v="20243"/>
    <n v="31"/>
    <s v="Young Adults (25-34)"/>
    <s v="F"/>
    <x v="1"/>
    <s v="Victoria"/>
    <s v="Accessories"/>
    <s v="Tires and Tubes"/>
    <s v="Patch Kit/8 Patches"/>
    <m/>
    <n v="4"/>
    <n v="1"/>
    <n v="2"/>
    <n v="4"/>
    <n v="6"/>
    <n v="2"/>
    <m/>
  </r>
  <r>
    <s v="27/06/2016"/>
    <x v="385"/>
    <n v="20243"/>
    <n v="31"/>
    <s v="Young Adults (25-34)"/>
    <s v="F"/>
    <x v="1"/>
    <s v="Victoria"/>
    <s v="Accessories"/>
    <s v="Tires and Tubes"/>
    <s v="Patch Kit/8 Patches"/>
    <m/>
    <n v="16"/>
    <n v="1"/>
    <n v="2"/>
    <n v="16"/>
    <n v="25"/>
    <n v="9"/>
    <m/>
  </r>
  <r>
    <s v="19/07/2014"/>
    <x v="448"/>
    <n v="20243"/>
    <n v="31"/>
    <s v="Young Adults (25-34)"/>
    <s v="F"/>
    <x v="1"/>
    <s v="Victoria"/>
    <s v="Accessories"/>
    <s v="Tires and Tubes"/>
    <s v="Patch Kit/8 Patches"/>
    <m/>
    <n v="22"/>
    <n v="1"/>
    <n v="2"/>
    <n v="22"/>
    <n v="35"/>
    <n v="13"/>
    <m/>
  </r>
  <r>
    <s v="19/07/2014"/>
    <x v="448"/>
    <n v="20243"/>
    <n v="31"/>
    <s v="Young Adults (25-34)"/>
    <s v="F"/>
    <x v="1"/>
    <s v="Victoria"/>
    <s v="Accessories"/>
    <s v="Tires and Tubes"/>
    <s v="Patch Kit/8 Patches"/>
    <m/>
    <n v="26"/>
    <n v="1"/>
    <n v="2"/>
    <n v="26"/>
    <n v="41"/>
    <n v="15"/>
    <m/>
  </r>
  <r>
    <s v="19/07/2016"/>
    <x v="449"/>
    <n v="20243"/>
    <n v="31"/>
    <s v="Young Adults (25-34)"/>
    <s v="F"/>
    <x v="1"/>
    <s v="Victoria"/>
    <s v="Accessories"/>
    <s v="Tires and Tubes"/>
    <s v="Patch Kit/8 Patches"/>
    <m/>
    <n v="21"/>
    <n v="1"/>
    <n v="2"/>
    <n v="21"/>
    <n v="33"/>
    <n v="12"/>
    <m/>
  </r>
  <r>
    <s v="19/07/2016"/>
    <x v="449"/>
    <n v="20243"/>
    <n v="31"/>
    <s v="Young Adults (25-34)"/>
    <s v="F"/>
    <x v="1"/>
    <s v="Victoria"/>
    <s v="Accessories"/>
    <s v="Tires and Tubes"/>
    <s v="Patch Kit/8 Patches"/>
    <m/>
    <n v="23"/>
    <n v="1"/>
    <n v="2"/>
    <n v="23"/>
    <n v="36"/>
    <n v="13"/>
    <m/>
  </r>
  <r>
    <s v="22/10/2013"/>
    <x v="350"/>
    <n v="20266"/>
    <n v="36"/>
    <s v="Adults (35-64)"/>
    <s v="F"/>
    <x v="1"/>
    <s v="Tasmania"/>
    <s v="Accessories"/>
    <s v="Tires and Tubes"/>
    <s v="Patch Kit/8 Patches"/>
    <m/>
    <n v="6"/>
    <n v="1"/>
    <n v="2"/>
    <n v="6"/>
    <n v="10"/>
    <n v="4"/>
    <m/>
  </r>
  <r>
    <s v="22/10/2013"/>
    <x v="350"/>
    <n v="20266"/>
    <n v="36"/>
    <s v="Adults (35-64)"/>
    <s v="F"/>
    <x v="1"/>
    <s v="Tasmania"/>
    <s v="Accessories"/>
    <s v="Tires and Tubes"/>
    <s v="Patch Kit/8 Patches"/>
    <m/>
    <n v="28"/>
    <n v="1"/>
    <n v="2"/>
    <n v="28"/>
    <n v="45"/>
    <n v="17"/>
    <m/>
  </r>
  <r>
    <s v="22/10/2015"/>
    <x v="351"/>
    <n v="20266"/>
    <n v="36"/>
    <s v="Adults (35-64)"/>
    <s v="F"/>
    <x v="1"/>
    <s v="Tasmania"/>
    <s v="Accessories"/>
    <s v="Tires and Tubes"/>
    <s v="Patch Kit/8 Patches"/>
    <m/>
    <n v="3"/>
    <n v="1"/>
    <n v="2"/>
    <n v="3"/>
    <n v="5"/>
    <n v="2"/>
    <m/>
  </r>
  <r>
    <s v="22/10/2015"/>
    <x v="351"/>
    <n v="20266"/>
    <n v="36"/>
    <s v="Adults (35-64)"/>
    <s v="F"/>
    <x v="1"/>
    <s v="Tasmania"/>
    <s v="Accessories"/>
    <s v="Tires and Tubes"/>
    <s v="Patch Kit/8 Patches"/>
    <m/>
    <n v="28"/>
    <n v="1"/>
    <n v="2"/>
    <n v="28"/>
    <n v="45"/>
    <n v="17"/>
    <m/>
  </r>
  <r>
    <s v="16/11/2013"/>
    <x v="422"/>
    <n v="20282"/>
    <n v="59"/>
    <s v="Adults (35-6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16/11/2013"/>
    <x v="422"/>
    <n v="20282"/>
    <n v="59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16/11/2015"/>
    <x v="423"/>
    <n v="20282"/>
    <n v="59"/>
    <s v="Adults (35-6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16/11/2015"/>
    <x v="423"/>
    <n v="20282"/>
    <n v="59"/>
    <s v="Adults (35-6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3/12/2013"/>
    <x v="308"/>
    <n v="20282"/>
    <n v="59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3/12/2015"/>
    <x v="309"/>
    <n v="20282"/>
    <n v="59"/>
    <s v="Adults (35-6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4-06-01T00:00:00"/>
    <x v="26"/>
    <n v="20282"/>
    <n v="59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4-06-01T00:00:00"/>
    <x v="26"/>
    <n v="20282"/>
    <n v="59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4-06-01T00:00:00"/>
    <x v="26"/>
    <n v="20282"/>
    <n v="59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6-06-01T00:00:00"/>
    <x v="27"/>
    <n v="20282"/>
    <n v="59"/>
    <s v="Adults (35-6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d v="2016-06-01T00:00:00"/>
    <x v="27"/>
    <n v="20282"/>
    <n v="59"/>
    <s v="Adults (35-6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6-06-01T00:00:00"/>
    <x v="27"/>
    <n v="20282"/>
    <n v="59"/>
    <s v="Adults (35-6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d v="2014-11-03T00:00:00"/>
    <x v="26"/>
    <n v="20282"/>
    <n v="59"/>
    <s v="Adults (35-6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d v="2014-11-03T00:00:00"/>
    <x v="26"/>
    <n v="20282"/>
    <n v="59"/>
    <s v="Adults (35-6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6-11-03T00:00:00"/>
    <x v="27"/>
    <n v="20282"/>
    <n v="59"/>
    <s v="Adults (35-6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6-11-03T00:00:00"/>
    <x v="27"/>
    <n v="20282"/>
    <n v="59"/>
    <s v="Adults (35-6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24/04/2014"/>
    <x v="130"/>
    <n v="20403"/>
    <n v="51"/>
    <s v="Adults (35-64)"/>
    <s v="M"/>
    <x v="1"/>
    <s v="Queensland"/>
    <s v="Accessories"/>
    <s v="Tires and Tubes"/>
    <s v="Road Tire Tube"/>
    <m/>
    <n v="16"/>
    <n v="1"/>
    <n v="4"/>
    <n v="16"/>
    <n v="54"/>
    <n v="38"/>
    <m/>
  </r>
  <r>
    <s v="24/04/2014"/>
    <x v="130"/>
    <n v="20403"/>
    <n v="51"/>
    <s v="Adults (35-64)"/>
    <s v="M"/>
    <x v="1"/>
    <s v="Queensland"/>
    <s v="Accessories"/>
    <s v="Tires and Tubes"/>
    <s v="Road Tire Tube"/>
    <m/>
    <n v="17"/>
    <n v="1"/>
    <n v="4"/>
    <n v="17"/>
    <n v="57"/>
    <n v="40"/>
    <m/>
  </r>
  <r>
    <s v="24/04/2014"/>
    <x v="130"/>
    <n v="20403"/>
    <n v="51"/>
    <s v="Adults (35-64)"/>
    <s v="M"/>
    <x v="1"/>
    <s v="Queensland"/>
    <s v="Accessories"/>
    <s v="Tires and Tubes"/>
    <s v="Road Tire Tube"/>
    <m/>
    <n v="6"/>
    <n v="1"/>
    <n v="4"/>
    <n v="6"/>
    <n v="20"/>
    <n v="14"/>
    <m/>
  </r>
  <r>
    <s v="24/04/2016"/>
    <x v="131"/>
    <n v="20403"/>
    <n v="51"/>
    <s v="Adults (35-64)"/>
    <s v="M"/>
    <x v="1"/>
    <s v="Queensland"/>
    <s v="Accessories"/>
    <s v="Tires and Tubes"/>
    <s v="Road Tire Tube"/>
    <m/>
    <n v="13"/>
    <n v="1"/>
    <n v="4"/>
    <n v="13"/>
    <n v="44"/>
    <n v="31"/>
    <m/>
  </r>
  <r>
    <s v="24/04/2016"/>
    <x v="131"/>
    <n v="20403"/>
    <n v="51"/>
    <s v="Adults (35-64)"/>
    <s v="M"/>
    <x v="1"/>
    <s v="Queensland"/>
    <s v="Accessories"/>
    <s v="Tires and Tubes"/>
    <s v="Road Tire Tube"/>
    <m/>
    <n v="18"/>
    <n v="1"/>
    <n v="4"/>
    <n v="18"/>
    <n v="60"/>
    <n v="42"/>
    <m/>
  </r>
  <r>
    <s v="24/04/2016"/>
    <x v="131"/>
    <n v="20403"/>
    <n v="51"/>
    <s v="Adults (35-64)"/>
    <s v="M"/>
    <x v="1"/>
    <s v="Queensland"/>
    <s v="Accessories"/>
    <s v="Tires and Tubes"/>
    <s v="Road Tire Tube"/>
    <m/>
    <n v="8"/>
    <n v="1"/>
    <n v="4"/>
    <n v="8"/>
    <n v="27"/>
    <n v="19"/>
    <m/>
  </r>
  <r>
    <s v="26/06/2014"/>
    <x v="214"/>
    <n v="20403"/>
    <n v="51"/>
    <s v="Adults (35-64)"/>
    <s v="M"/>
    <x v="1"/>
    <s v="Queensland"/>
    <s v="Accessories"/>
    <s v="Tires and Tubes"/>
    <s v="Road Tire Tube"/>
    <m/>
    <n v="17"/>
    <n v="1"/>
    <n v="4"/>
    <n v="17"/>
    <n v="57"/>
    <n v="40"/>
    <m/>
  </r>
  <r>
    <s v="26/06/2016"/>
    <x v="215"/>
    <n v="20403"/>
    <n v="51"/>
    <s v="Adults (35-64)"/>
    <s v="M"/>
    <x v="1"/>
    <s v="Queensland"/>
    <s v="Accessories"/>
    <s v="Tires and Tubes"/>
    <s v="Road Tire Tube"/>
    <m/>
    <n v="14"/>
    <n v="1"/>
    <n v="4"/>
    <n v="14"/>
    <n v="47"/>
    <n v="33"/>
    <m/>
  </r>
  <r>
    <s v="23/07/2014"/>
    <x v="288"/>
    <n v="20403"/>
    <n v="51"/>
    <s v="Adults (35-64)"/>
    <s v="M"/>
    <x v="1"/>
    <s v="Queensland"/>
    <s v="Accessories"/>
    <s v="Tires and Tubes"/>
    <s v="Road Tire Tube"/>
    <m/>
    <n v="21"/>
    <n v="1"/>
    <n v="4"/>
    <n v="21"/>
    <n v="71"/>
    <n v="50"/>
    <m/>
  </r>
  <r>
    <s v="23/07/2014"/>
    <x v="288"/>
    <n v="20403"/>
    <n v="51"/>
    <s v="Adults (35-64)"/>
    <s v="M"/>
    <x v="1"/>
    <s v="Queensland"/>
    <s v="Accessories"/>
    <s v="Tires and Tubes"/>
    <s v="Road Tire Tube"/>
    <m/>
    <n v="2"/>
    <n v="1"/>
    <n v="4"/>
    <n v="2"/>
    <n v="7"/>
    <n v="5"/>
    <m/>
  </r>
  <r>
    <s v="23/07/2014"/>
    <x v="288"/>
    <n v="20403"/>
    <n v="51"/>
    <s v="Adults (35-64)"/>
    <s v="M"/>
    <x v="1"/>
    <s v="Queensland"/>
    <s v="Accessories"/>
    <s v="Tires and Tubes"/>
    <s v="Road Tire Tube"/>
    <m/>
    <n v="13"/>
    <n v="1"/>
    <n v="4"/>
    <n v="13"/>
    <n v="44"/>
    <n v="31"/>
    <m/>
  </r>
  <r>
    <s v="23/07/2016"/>
    <x v="289"/>
    <n v="20403"/>
    <n v="51"/>
    <s v="Adults (35-64)"/>
    <s v="M"/>
    <x v="1"/>
    <s v="Queensland"/>
    <s v="Accessories"/>
    <s v="Tires and Tubes"/>
    <s v="Road Tire Tube"/>
    <m/>
    <n v="19"/>
    <n v="1"/>
    <n v="4"/>
    <n v="19"/>
    <n v="64"/>
    <n v="45"/>
    <m/>
  </r>
  <r>
    <s v="23/07/2016"/>
    <x v="289"/>
    <n v="20403"/>
    <n v="51"/>
    <s v="Adults (35-64)"/>
    <s v="M"/>
    <x v="1"/>
    <s v="Queensland"/>
    <s v="Accessories"/>
    <s v="Tires and Tubes"/>
    <s v="Road Tire Tube"/>
    <m/>
    <n v="1"/>
    <n v="1"/>
    <n v="4"/>
    <n v="1"/>
    <n v="3"/>
    <n v="2"/>
    <m/>
  </r>
  <r>
    <s v="23/07/2016"/>
    <x v="289"/>
    <n v="20403"/>
    <n v="51"/>
    <s v="Adults (35-64)"/>
    <s v="M"/>
    <x v="1"/>
    <s v="Queensland"/>
    <s v="Accessories"/>
    <s v="Tires and Tubes"/>
    <s v="Road Tire Tube"/>
    <m/>
    <n v="10"/>
    <n v="1"/>
    <n v="4"/>
    <n v="10"/>
    <n v="34"/>
    <n v="24"/>
    <m/>
  </r>
  <r>
    <d v="2014-06-01T00:00:00"/>
    <x v="26"/>
    <n v="20452"/>
    <n v="40"/>
    <s v="Adults (35-64)"/>
    <s v="F"/>
    <x v="1"/>
    <s v="Victoria"/>
    <s v="Accessories"/>
    <s v="Tires and Tubes"/>
    <s v="HL Road Tire"/>
    <m/>
    <n v="24"/>
    <n v="12"/>
    <n v="33"/>
    <n v="288"/>
    <n v="626"/>
    <n v="338"/>
    <m/>
  </r>
  <r>
    <d v="2014-06-01T00:00:00"/>
    <x v="26"/>
    <n v="20452"/>
    <n v="40"/>
    <s v="Adults (35-64)"/>
    <s v="F"/>
    <x v="1"/>
    <s v="Victoria"/>
    <s v="Accessories"/>
    <s v="Tires and Tubes"/>
    <s v="HL Road Tire"/>
    <m/>
    <n v="11"/>
    <n v="12"/>
    <n v="33"/>
    <n v="132"/>
    <n v="287"/>
    <n v="155"/>
    <m/>
  </r>
  <r>
    <d v="2016-06-01T00:00:00"/>
    <x v="27"/>
    <n v="20452"/>
    <n v="40"/>
    <s v="Adults (35-64)"/>
    <s v="F"/>
    <x v="1"/>
    <s v="Victoria"/>
    <s v="Accessories"/>
    <s v="Tires and Tubes"/>
    <s v="HL Road Tire"/>
    <m/>
    <n v="21"/>
    <n v="12"/>
    <n v="33"/>
    <n v="252"/>
    <n v="547"/>
    <n v="295"/>
    <m/>
  </r>
  <r>
    <d v="2016-06-01T00:00:00"/>
    <x v="27"/>
    <n v="20452"/>
    <n v="40"/>
    <s v="Adults (35-64)"/>
    <s v="F"/>
    <x v="1"/>
    <s v="Victoria"/>
    <s v="Accessories"/>
    <s v="Tires and Tubes"/>
    <s v="HL Road Tire"/>
    <m/>
    <n v="10"/>
    <n v="12"/>
    <n v="33"/>
    <n v="120"/>
    <n v="261"/>
    <n v="141"/>
    <m/>
  </r>
  <r>
    <d v="2014-12-01T00:00:00"/>
    <x v="26"/>
    <n v="20452"/>
    <n v="40"/>
    <s v="Adults (35-64)"/>
    <s v="F"/>
    <x v="1"/>
    <s v="Victoria"/>
    <s v="Accessories"/>
    <s v="Tires and Tubes"/>
    <s v="HL Road Tire"/>
    <m/>
    <n v="2"/>
    <n v="12"/>
    <n v="33"/>
    <n v="24"/>
    <n v="52"/>
    <n v="28"/>
    <m/>
  </r>
  <r>
    <d v="2014-12-01T00:00:00"/>
    <x v="26"/>
    <n v="20452"/>
    <n v="40"/>
    <s v="Adults (35-64)"/>
    <s v="F"/>
    <x v="1"/>
    <s v="Victoria"/>
    <s v="Accessories"/>
    <s v="Tires and Tubes"/>
    <s v="HL Road Tire"/>
    <m/>
    <n v="9"/>
    <n v="12"/>
    <n v="33"/>
    <n v="108"/>
    <n v="235"/>
    <n v="127"/>
    <m/>
  </r>
  <r>
    <d v="2016-12-01T00:00:00"/>
    <x v="27"/>
    <n v="20452"/>
    <n v="40"/>
    <s v="Adults (35-64)"/>
    <s v="F"/>
    <x v="1"/>
    <s v="Victoria"/>
    <s v="Accessories"/>
    <s v="Tires and Tubes"/>
    <s v="HL Road Tire"/>
    <m/>
    <n v="4"/>
    <n v="12"/>
    <n v="33"/>
    <n v="48"/>
    <n v="104"/>
    <n v="56"/>
    <m/>
  </r>
  <r>
    <d v="2016-12-01T00:00:00"/>
    <x v="27"/>
    <n v="20452"/>
    <n v="40"/>
    <s v="Adults (35-64)"/>
    <s v="F"/>
    <x v="1"/>
    <s v="Victoria"/>
    <s v="Accessories"/>
    <s v="Tires and Tubes"/>
    <s v="HL Road Tire"/>
    <m/>
    <n v="10"/>
    <n v="12"/>
    <n v="33"/>
    <n v="120"/>
    <n v="261"/>
    <n v="141"/>
    <m/>
  </r>
  <r>
    <s v="28/03/2014"/>
    <x v="216"/>
    <n v="20452"/>
    <n v="40"/>
    <s v="Adults (35-64)"/>
    <s v="F"/>
    <x v="1"/>
    <s v="Victoria"/>
    <s v="Accessories"/>
    <s v="Tires and Tubes"/>
    <s v="HL Road Tire"/>
    <m/>
    <n v="11"/>
    <n v="12"/>
    <n v="33"/>
    <n v="132"/>
    <n v="287"/>
    <n v="155"/>
    <m/>
  </r>
  <r>
    <s v="28/03/2016"/>
    <x v="217"/>
    <n v="20452"/>
    <n v="40"/>
    <s v="Adults (35-64)"/>
    <s v="F"/>
    <x v="1"/>
    <s v="Victoria"/>
    <s v="Accessories"/>
    <s v="Tires and Tubes"/>
    <s v="HL Road Tire"/>
    <m/>
    <n v="11"/>
    <n v="12"/>
    <n v="33"/>
    <n v="132"/>
    <n v="287"/>
    <n v="155"/>
    <m/>
  </r>
  <r>
    <s v="14/08/2013"/>
    <x v="164"/>
    <n v="20460"/>
    <n v="38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14/08/2015"/>
    <x v="165"/>
    <n v="20460"/>
    <n v="38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26/08/2013"/>
    <x v="158"/>
    <n v="20460"/>
    <n v="38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6/08/2013"/>
    <x v="158"/>
    <n v="20460"/>
    <n v="38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6/08/2015"/>
    <x v="159"/>
    <n v="20460"/>
    <n v="38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26/08/2015"/>
    <x v="159"/>
    <n v="20460"/>
    <n v="38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d v="2013-04-11T00:00:00"/>
    <x v="14"/>
    <n v="20460"/>
    <n v="38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3-04-11T00:00:00"/>
    <x v="14"/>
    <n v="20460"/>
    <n v="38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d v="2015-04-11T00:00:00"/>
    <x v="15"/>
    <n v="20460"/>
    <n v="38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5-04-11T00:00:00"/>
    <x v="15"/>
    <n v="20460"/>
    <n v="38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d v="2014-09-01T00:00:00"/>
    <x v="26"/>
    <n v="20460"/>
    <n v="38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d v="2014-09-01T00:00:00"/>
    <x v="26"/>
    <n v="20460"/>
    <n v="38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6-09-01T00:00:00"/>
    <x v="27"/>
    <n v="20460"/>
    <n v="38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6-09-01T00:00:00"/>
    <x v="27"/>
    <n v="20460"/>
    <n v="38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4-06-03T00:00:00"/>
    <x v="26"/>
    <n v="20460"/>
    <n v="38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d v="2014-06-03T00:00:00"/>
    <x v="26"/>
    <n v="20460"/>
    <n v="38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d v="2014-06-03T00:00:00"/>
    <x v="26"/>
    <n v="20460"/>
    <n v="38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6-06-03T00:00:00"/>
    <x v="27"/>
    <n v="20460"/>
    <n v="38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6-06-03T00:00:00"/>
    <x v="27"/>
    <n v="20460"/>
    <n v="38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6-06-03T00:00:00"/>
    <x v="27"/>
    <n v="20460"/>
    <n v="38"/>
    <s v="Adults (35-6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d v="2014-07-03T00:00:00"/>
    <x v="26"/>
    <n v="20460"/>
    <n v="38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4-07-03T00:00:00"/>
    <x v="26"/>
    <n v="20460"/>
    <n v="38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d v="2016-07-03T00:00:00"/>
    <x v="27"/>
    <n v="20460"/>
    <n v="38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6-07-03T00:00:00"/>
    <x v="27"/>
    <n v="20460"/>
    <n v="38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4-02-05T00:00:00"/>
    <x v="26"/>
    <n v="20460"/>
    <n v="38"/>
    <s v="Adults (35-64)"/>
    <s v="M"/>
    <x v="1"/>
    <s v="New South Wales"/>
    <s v="Accessories"/>
    <s v="Tires and Tubes"/>
    <s v="Patch Kit/8 Patches"/>
    <m/>
    <n v="7"/>
    <n v="1"/>
    <n v="2"/>
    <n v="7"/>
    <n v="12"/>
    <n v="5"/>
    <m/>
  </r>
  <r>
    <d v="2014-02-05T00:00:00"/>
    <x v="26"/>
    <n v="20460"/>
    <n v="38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4-02-05T00:00:00"/>
    <x v="26"/>
    <n v="20460"/>
    <n v="38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6-02-05T00:00:00"/>
    <x v="27"/>
    <n v="20460"/>
    <n v="38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6-02-05T00:00:00"/>
    <x v="27"/>
    <n v="20460"/>
    <n v="38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6-02-05T00:00:00"/>
    <x v="27"/>
    <n v="20460"/>
    <n v="38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4-07-07T00:00:00"/>
    <x v="26"/>
    <n v="20460"/>
    <n v="38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6-07-07T00:00:00"/>
    <x v="27"/>
    <n v="20460"/>
    <n v="38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7/08/2013"/>
    <x v="44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7/08/2013"/>
    <x v="44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7/08/2015"/>
    <x v="45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7/08/2015"/>
    <x v="45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5/08/2013"/>
    <x v="22"/>
    <n v="20500"/>
    <n v="53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5/08/2013"/>
    <x v="22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5/08/2015"/>
    <x v="23"/>
    <n v="20500"/>
    <n v="53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5/08/2015"/>
    <x v="23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6/09/2013"/>
    <x v="478"/>
    <n v="20500"/>
    <n v="53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6/09/2013"/>
    <x v="478"/>
    <n v="20500"/>
    <n v="53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6/09/2013"/>
    <x v="478"/>
    <n v="20500"/>
    <n v="53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6/09/2015"/>
    <x v="479"/>
    <n v="20500"/>
    <n v="53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6/09/2015"/>
    <x v="479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6/09/2015"/>
    <x v="479"/>
    <n v="20500"/>
    <n v="53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8/09/2013"/>
    <x v="118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8/09/2013"/>
    <x v="118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8/09/2015"/>
    <x v="119"/>
    <n v="20500"/>
    <n v="53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18/09/2015"/>
    <x v="119"/>
    <n v="20500"/>
    <n v="53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5/10/2013"/>
    <x v="68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5/10/2015"/>
    <x v="69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3-02-11T00:00:00"/>
    <x v="14"/>
    <n v="20500"/>
    <n v="53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02-11T00:00:00"/>
    <x v="14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5-02-11T00:00:00"/>
    <x v="15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2-11T00:00:00"/>
    <x v="15"/>
    <n v="20500"/>
    <n v="53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8/11/2013"/>
    <x v="320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8/11/2013"/>
    <x v="320"/>
    <n v="20500"/>
    <n v="53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8/11/2015"/>
    <x v="321"/>
    <n v="20500"/>
    <n v="53"/>
    <s v="Adults (35-64)"/>
    <s v="F"/>
    <x v="0"/>
    <s v="British Columbia"/>
    <s v="Accessories"/>
    <s v="Tires and Tubes"/>
    <s v="Mountain Tire Tube"/>
    <m/>
    <n v="31"/>
    <n v="2"/>
    <n v="5"/>
    <n v="62"/>
    <n v="153"/>
    <n v="91"/>
    <m/>
  </r>
  <r>
    <s v="18/11/2015"/>
    <x v="321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7-01T00:00:00"/>
    <x v="26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4-07-01T00:00:00"/>
    <x v="26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7-01T00:00:00"/>
    <x v="26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7-01T00:00:00"/>
    <x v="27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07-01T00:00:00"/>
    <x v="27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07-01T00:00:00"/>
    <x v="27"/>
    <n v="20500"/>
    <n v="53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4-09-01T00:00:00"/>
    <x v="26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4-09-01T00:00:00"/>
    <x v="26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9-01T00:00:00"/>
    <x v="27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6-09-01T00:00:00"/>
    <x v="27"/>
    <n v="20500"/>
    <n v="53"/>
    <s v="Adults (35-6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s v="22/01/2014"/>
    <x v="16"/>
    <n v="20500"/>
    <n v="53"/>
    <s v="Adults (35-6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2/01/2016"/>
    <x v="17"/>
    <n v="20500"/>
    <n v="53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4-07-02T00:00:00"/>
    <x v="26"/>
    <n v="20500"/>
    <n v="53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4-07-02T00:00:00"/>
    <x v="26"/>
    <n v="20500"/>
    <n v="53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7-02T00:00:00"/>
    <x v="27"/>
    <n v="20500"/>
    <n v="53"/>
    <s v="Adults (35-64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6-07-02T00:00:00"/>
    <x v="27"/>
    <n v="20500"/>
    <n v="53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3/02/2014"/>
    <x v="292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3/02/2014"/>
    <x v="292"/>
    <n v="20500"/>
    <n v="53"/>
    <s v="Adults (35-6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3/02/2016"/>
    <x v="293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3/02/2016"/>
    <x v="293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3/02/2014"/>
    <x v="396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3/02/2016"/>
    <x v="397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4-12-03T00:00:00"/>
    <x v="26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12-03T00:00:00"/>
    <x v="26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12-03T00:00:00"/>
    <x v="27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12-03T00:00:00"/>
    <x v="27"/>
    <n v="20500"/>
    <n v="53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4-01-04T00:00:00"/>
    <x v="26"/>
    <n v="20500"/>
    <n v="53"/>
    <s v="Adults (35-6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01-04T00:00:00"/>
    <x v="26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01-04T00:00:00"/>
    <x v="27"/>
    <n v="20500"/>
    <n v="53"/>
    <s v="Adults (35-6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6-01-04T00:00:00"/>
    <x v="27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4/04/2014"/>
    <x v="168"/>
    <n v="20500"/>
    <n v="53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14/04/2014"/>
    <x v="168"/>
    <n v="20500"/>
    <n v="53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4/04/2014"/>
    <x v="168"/>
    <n v="20500"/>
    <n v="53"/>
    <s v="Adults (35-6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4/04/2016"/>
    <x v="169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4/04/2016"/>
    <x v="169"/>
    <n v="20500"/>
    <n v="53"/>
    <s v="Adults (35-6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14/04/2016"/>
    <x v="169"/>
    <n v="20500"/>
    <n v="53"/>
    <s v="Adults (35-6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04/2014"/>
    <x v="240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8/04/2014"/>
    <x v="240"/>
    <n v="20500"/>
    <n v="53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18/04/2016"/>
    <x v="241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8/04/2016"/>
    <x v="241"/>
    <n v="20500"/>
    <n v="53"/>
    <s v="Adults (35-6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1/04/2014"/>
    <x v="360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1/04/2014"/>
    <x v="360"/>
    <n v="20500"/>
    <n v="53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1/04/2016"/>
    <x v="361"/>
    <n v="20500"/>
    <n v="53"/>
    <s v="Adults (35-6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21/04/2016"/>
    <x v="361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8/04/2014"/>
    <x v="274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8/04/2014"/>
    <x v="274"/>
    <n v="20500"/>
    <n v="53"/>
    <s v="Adults (35-6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8/04/2016"/>
    <x v="275"/>
    <n v="20500"/>
    <n v="53"/>
    <s v="Adults (35-6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8/04/2016"/>
    <x v="275"/>
    <n v="20500"/>
    <n v="53"/>
    <s v="Adults (35-6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30/04/2014"/>
    <x v="244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30/04/2014"/>
    <x v="244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30/04/2016"/>
    <x v="245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30/04/2016"/>
    <x v="245"/>
    <n v="20500"/>
    <n v="53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4-02-05T00:00:00"/>
    <x v="26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2-05T00:00:00"/>
    <x v="26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02-05T00:00:00"/>
    <x v="27"/>
    <n v="20500"/>
    <n v="53"/>
    <s v="Adults (35-6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6-02-05T00:00:00"/>
    <x v="27"/>
    <n v="20500"/>
    <n v="53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1/05/2014"/>
    <x v="332"/>
    <n v="20500"/>
    <n v="53"/>
    <s v="Adults (35-6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1/05/2016"/>
    <x v="333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2/05/2014"/>
    <x v="6"/>
    <n v="20500"/>
    <n v="53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2/05/2016"/>
    <x v="7"/>
    <n v="20500"/>
    <n v="53"/>
    <s v="Adults (35-6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8/06/2014"/>
    <x v="126"/>
    <n v="20500"/>
    <n v="53"/>
    <s v="Adults (35-6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8/06/2016"/>
    <x v="127"/>
    <n v="20500"/>
    <n v="53"/>
    <s v="Adults (35-6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03-07T00:00:00"/>
    <x v="26"/>
    <n v="20500"/>
    <n v="5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d v="2016-03-07T00:00:00"/>
    <x v="27"/>
    <n v="20500"/>
    <n v="53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9/07/2014"/>
    <x v="178"/>
    <n v="20500"/>
    <n v="53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9/07/2014"/>
    <x v="178"/>
    <n v="20500"/>
    <n v="53"/>
    <s v="Adults (35-6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9/07/2016"/>
    <x v="179"/>
    <n v="20500"/>
    <n v="53"/>
    <s v="Adults (35-6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9/07/2016"/>
    <x v="179"/>
    <n v="20500"/>
    <n v="53"/>
    <s v="Adults (35-64)"/>
    <s v="F"/>
    <x v="0"/>
    <s v="British Columbia"/>
    <s v="Accessories"/>
    <s v="Tires and Tubes"/>
    <s v="Mountain Tire Tube"/>
    <m/>
    <n v="31"/>
    <n v="2"/>
    <n v="5"/>
    <n v="62"/>
    <n v="153"/>
    <n v="91"/>
    <m/>
  </r>
  <r>
    <s v="24/08/2013"/>
    <x v="278"/>
    <n v="20519"/>
    <n v="49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4/08/2015"/>
    <x v="279"/>
    <n v="20519"/>
    <n v="49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5/09/2013"/>
    <x v="324"/>
    <n v="20519"/>
    <n v="49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15/09/2013"/>
    <x v="324"/>
    <n v="20519"/>
    <n v="49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15/09/2015"/>
    <x v="325"/>
    <n v="20519"/>
    <n v="49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15/09/2015"/>
    <x v="325"/>
    <n v="20519"/>
    <n v="49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27/09/2013"/>
    <x v="152"/>
    <n v="20519"/>
    <n v="49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7/09/2015"/>
    <x v="153"/>
    <n v="20519"/>
    <n v="49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3-06-10T00:00:00"/>
    <x v="14"/>
    <n v="20519"/>
    <n v="49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3-06-10T00:00:00"/>
    <x v="14"/>
    <n v="20519"/>
    <n v="49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5-06-10T00:00:00"/>
    <x v="15"/>
    <n v="20519"/>
    <n v="49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5-06-10T00:00:00"/>
    <x v="15"/>
    <n v="20519"/>
    <n v="49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13/10/2013"/>
    <x v="226"/>
    <n v="20519"/>
    <n v="49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3/10/2013"/>
    <x v="226"/>
    <n v="20519"/>
    <n v="49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3/10/2013"/>
    <x v="226"/>
    <n v="20519"/>
    <n v="49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3/10/2015"/>
    <x v="227"/>
    <n v="20519"/>
    <n v="49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3/10/2015"/>
    <x v="227"/>
    <n v="20519"/>
    <n v="49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3/10/2015"/>
    <x v="227"/>
    <n v="20519"/>
    <n v="49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6/12/2013"/>
    <x v="24"/>
    <n v="20519"/>
    <n v="49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6/12/2013"/>
    <x v="24"/>
    <n v="20519"/>
    <n v="49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6/12/2013"/>
    <x v="24"/>
    <n v="20519"/>
    <n v="49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6/12/2015"/>
    <x v="25"/>
    <n v="20519"/>
    <n v="49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6/12/2015"/>
    <x v="25"/>
    <n v="20519"/>
    <n v="49"/>
    <s v="Adults (35-64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26/12/2015"/>
    <x v="25"/>
    <n v="20519"/>
    <n v="49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4-03-02T00:00:00"/>
    <x v="26"/>
    <n v="20519"/>
    <n v="49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4-03-02T00:00:00"/>
    <x v="26"/>
    <n v="20519"/>
    <n v="49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6-03-02T00:00:00"/>
    <x v="27"/>
    <n v="20519"/>
    <n v="49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d v="2016-03-02T00:00:00"/>
    <x v="27"/>
    <n v="20519"/>
    <n v="49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0/02/2014"/>
    <x v="156"/>
    <n v="20519"/>
    <n v="49"/>
    <s v="Adults (35-64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20/02/2014"/>
    <x v="156"/>
    <n v="20519"/>
    <n v="49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0/02/2016"/>
    <x v="157"/>
    <n v="20519"/>
    <n v="49"/>
    <s v="Adults (35-64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s v="20/02/2016"/>
    <x v="157"/>
    <n v="20519"/>
    <n v="49"/>
    <s v="Adults (35-64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26/03/2014"/>
    <x v="62"/>
    <n v="20519"/>
    <n v="49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26/03/2016"/>
    <x v="63"/>
    <n v="20519"/>
    <n v="49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4/04/2014"/>
    <x v="168"/>
    <n v="20519"/>
    <n v="49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14/04/2014"/>
    <x v="168"/>
    <n v="20519"/>
    <n v="49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4/04/2014"/>
    <x v="168"/>
    <n v="20519"/>
    <n v="49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4/04/2016"/>
    <x v="169"/>
    <n v="20519"/>
    <n v="49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14/04/2016"/>
    <x v="169"/>
    <n v="20519"/>
    <n v="49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4/04/2016"/>
    <x v="169"/>
    <n v="20519"/>
    <n v="49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9/04/2014"/>
    <x v="322"/>
    <n v="20519"/>
    <n v="49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9/04/2014"/>
    <x v="322"/>
    <n v="20519"/>
    <n v="49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9/04/2016"/>
    <x v="323"/>
    <n v="20519"/>
    <n v="49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9/04/2016"/>
    <x v="323"/>
    <n v="20519"/>
    <n v="49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3/05/2014"/>
    <x v="30"/>
    <n v="20519"/>
    <n v="49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3/05/2014"/>
    <x v="30"/>
    <n v="20519"/>
    <n v="49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23/05/2016"/>
    <x v="31"/>
    <n v="20519"/>
    <n v="49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3/05/2016"/>
    <x v="31"/>
    <n v="20519"/>
    <n v="49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4/05/2014"/>
    <x v="162"/>
    <n v="20519"/>
    <n v="49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4/05/2014"/>
    <x v="162"/>
    <n v="20519"/>
    <n v="49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24/05/2016"/>
    <x v="163"/>
    <n v="20519"/>
    <n v="49"/>
    <s v="Adults (35-64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4/05/2016"/>
    <x v="163"/>
    <n v="20519"/>
    <n v="49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d v="2014-01-06T00:00:00"/>
    <x v="26"/>
    <n v="20519"/>
    <n v="49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6-01-06T00:00:00"/>
    <x v="27"/>
    <n v="20519"/>
    <n v="49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3/06/2014"/>
    <x v="380"/>
    <n v="20519"/>
    <n v="49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3/06/2016"/>
    <x v="381"/>
    <n v="20519"/>
    <n v="49"/>
    <s v="Adults (35-64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9/10/2013"/>
    <x v="358"/>
    <n v="20554"/>
    <n v="41"/>
    <s v="Adults (35-64)"/>
    <s v="F"/>
    <x v="3"/>
    <s v="Saarland"/>
    <s v="Accessories"/>
    <s v="Tires and Tubes"/>
    <s v="LL Mountain Tire"/>
    <m/>
    <n v="10"/>
    <n v="9"/>
    <n v="25"/>
    <n v="90"/>
    <n v="205"/>
    <n v="115"/>
    <m/>
  </r>
  <r>
    <s v="29/10/2013"/>
    <x v="358"/>
    <n v="20554"/>
    <n v="41"/>
    <s v="Adults (35-64)"/>
    <s v="F"/>
    <x v="3"/>
    <s v="Saarland"/>
    <s v="Accessories"/>
    <s v="Tires and Tubes"/>
    <s v="LL Mountain Tire"/>
    <m/>
    <n v="18"/>
    <n v="9"/>
    <n v="25"/>
    <n v="162"/>
    <n v="369"/>
    <n v="207"/>
    <m/>
  </r>
  <r>
    <s v="29/10/2015"/>
    <x v="359"/>
    <n v="20554"/>
    <n v="41"/>
    <s v="Adults (35-64)"/>
    <s v="F"/>
    <x v="3"/>
    <s v="Saarland"/>
    <s v="Accessories"/>
    <s v="Tires and Tubes"/>
    <s v="LL Mountain Tire"/>
    <m/>
    <n v="9"/>
    <n v="9"/>
    <n v="25"/>
    <n v="81"/>
    <n v="185"/>
    <n v="104"/>
    <m/>
  </r>
  <r>
    <s v="29/10/2015"/>
    <x v="359"/>
    <n v="20554"/>
    <n v="41"/>
    <s v="Adults (35-64)"/>
    <s v="F"/>
    <x v="3"/>
    <s v="Saarland"/>
    <s v="Accessories"/>
    <s v="Tires and Tubes"/>
    <s v="LL Mountain Tire"/>
    <m/>
    <n v="18"/>
    <n v="9"/>
    <n v="25"/>
    <n v="162"/>
    <n v="369"/>
    <n v="207"/>
    <m/>
  </r>
  <r>
    <s v="22/05/2014"/>
    <x v="6"/>
    <n v="20554"/>
    <n v="41"/>
    <s v="Adults (35-64)"/>
    <s v="F"/>
    <x v="3"/>
    <s v="Saarland"/>
    <s v="Accessories"/>
    <s v="Tires and Tubes"/>
    <s v="LL Mountain Tire"/>
    <m/>
    <n v="30"/>
    <n v="9"/>
    <n v="25"/>
    <n v="270"/>
    <n v="615"/>
    <n v="345"/>
    <m/>
  </r>
  <r>
    <s v="22/05/2014"/>
    <x v="6"/>
    <n v="20554"/>
    <n v="41"/>
    <s v="Adults (35-64)"/>
    <s v="F"/>
    <x v="3"/>
    <s v="Saarland"/>
    <s v="Accessories"/>
    <s v="Tires and Tubes"/>
    <s v="LL Mountain Tire"/>
    <m/>
    <n v="23"/>
    <n v="9"/>
    <n v="25"/>
    <n v="207"/>
    <n v="472"/>
    <n v="265"/>
    <m/>
  </r>
  <r>
    <s v="22/05/2016"/>
    <x v="7"/>
    <n v="20554"/>
    <n v="41"/>
    <s v="Adults (35-64)"/>
    <s v="F"/>
    <x v="3"/>
    <s v="Saarland"/>
    <s v="Accessories"/>
    <s v="Tires and Tubes"/>
    <s v="LL Mountain Tire"/>
    <m/>
    <n v="32"/>
    <n v="9"/>
    <n v="25"/>
    <n v="288"/>
    <n v="656"/>
    <n v="368"/>
    <m/>
  </r>
  <r>
    <s v="22/05/2016"/>
    <x v="7"/>
    <n v="20554"/>
    <n v="41"/>
    <s v="Adults (35-64)"/>
    <s v="F"/>
    <x v="3"/>
    <s v="Saarland"/>
    <s v="Accessories"/>
    <s v="Tires and Tubes"/>
    <s v="LL Mountain Tire"/>
    <m/>
    <n v="20"/>
    <n v="9"/>
    <n v="25"/>
    <n v="180"/>
    <n v="410"/>
    <n v="230"/>
    <m/>
  </r>
  <r>
    <d v="2014-09-06T00:00:00"/>
    <x v="26"/>
    <n v="20554"/>
    <n v="41"/>
    <s v="Adults (35-64)"/>
    <s v="F"/>
    <x v="3"/>
    <s v="Saarland"/>
    <s v="Accessories"/>
    <s v="Tires and Tubes"/>
    <s v="LL Mountain Tire"/>
    <m/>
    <n v="12"/>
    <n v="9"/>
    <n v="25"/>
    <n v="108"/>
    <n v="246"/>
    <n v="138"/>
    <m/>
  </r>
  <r>
    <d v="2014-09-06T00:00:00"/>
    <x v="26"/>
    <n v="20554"/>
    <n v="41"/>
    <s v="Adults (35-64)"/>
    <s v="F"/>
    <x v="3"/>
    <s v="Saarland"/>
    <s v="Accessories"/>
    <s v="Tires and Tubes"/>
    <s v="LL Mountain Tire"/>
    <m/>
    <n v="5"/>
    <n v="9"/>
    <n v="25"/>
    <n v="45"/>
    <n v="103"/>
    <n v="58"/>
    <m/>
  </r>
  <r>
    <d v="2016-09-06T00:00:00"/>
    <x v="27"/>
    <n v="20554"/>
    <n v="41"/>
    <s v="Adults (35-64)"/>
    <s v="F"/>
    <x v="3"/>
    <s v="Saarland"/>
    <s v="Accessories"/>
    <s v="Tires and Tubes"/>
    <s v="LL Mountain Tire"/>
    <m/>
    <n v="10"/>
    <n v="9"/>
    <n v="25"/>
    <n v="90"/>
    <n v="205"/>
    <n v="115"/>
    <m/>
  </r>
  <r>
    <d v="2016-09-06T00:00:00"/>
    <x v="27"/>
    <n v="20554"/>
    <n v="41"/>
    <s v="Adults (35-64)"/>
    <s v="F"/>
    <x v="3"/>
    <s v="Saarland"/>
    <s v="Accessories"/>
    <s v="Tires and Tubes"/>
    <s v="LL Mountain Tire"/>
    <m/>
    <n v="2"/>
    <n v="9"/>
    <n v="25"/>
    <n v="18"/>
    <n v="41"/>
    <n v="23"/>
    <m/>
  </r>
  <r>
    <d v="2013-11-10T00:00:00"/>
    <x v="14"/>
    <n v="20565"/>
    <n v="53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3-11-10T00:00:00"/>
    <x v="14"/>
    <n v="20565"/>
    <n v="53"/>
    <s v="Adults (35-64)"/>
    <s v="F"/>
    <x v="5"/>
    <s v="England"/>
    <s v="Accessories"/>
    <s v="Tires and Tubes"/>
    <s v="HL Mountain Tire"/>
    <m/>
    <n v="25"/>
    <n v="13"/>
    <n v="35"/>
    <n v="325"/>
    <n v="840"/>
    <n v="515"/>
    <m/>
  </r>
  <r>
    <d v="2013-11-10T00:00:00"/>
    <x v="14"/>
    <n v="20565"/>
    <n v="53"/>
    <s v="Adults (35-64)"/>
    <s v="F"/>
    <x v="5"/>
    <s v="England"/>
    <s v="Accessories"/>
    <s v="Tires and Tubes"/>
    <s v="HL Mountain Tire"/>
    <m/>
    <n v="2"/>
    <n v="13"/>
    <n v="35"/>
    <n v="26"/>
    <n v="67"/>
    <n v="41"/>
    <m/>
  </r>
  <r>
    <d v="2015-11-10T00:00:00"/>
    <x v="15"/>
    <n v="20565"/>
    <n v="53"/>
    <s v="Adults (35-64)"/>
    <s v="F"/>
    <x v="5"/>
    <s v="England"/>
    <s v="Accessories"/>
    <s v="Tires and Tubes"/>
    <s v="HL Mountain Tire"/>
    <m/>
    <n v="19"/>
    <n v="13"/>
    <n v="35"/>
    <n v="247"/>
    <n v="638"/>
    <n v="391"/>
    <m/>
  </r>
  <r>
    <d v="2015-11-10T00:00:00"/>
    <x v="15"/>
    <n v="20565"/>
    <n v="53"/>
    <s v="Adults (35-64)"/>
    <s v="F"/>
    <x v="5"/>
    <s v="England"/>
    <s v="Accessories"/>
    <s v="Tires and Tubes"/>
    <s v="HL Mountain Tire"/>
    <m/>
    <n v="25"/>
    <n v="13"/>
    <n v="35"/>
    <n v="325"/>
    <n v="840"/>
    <n v="515"/>
    <m/>
  </r>
  <r>
    <d v="2015-11-10T00:00:00"/>
    <x v="15"/>
    <n v="20565"/>
    <n v="53"/>
    <s v="Adults (35-64)"/>
    <s v="F"/>
    <x v="5"/>
    <s v="England"/>
    <s v="Accessories"/>
    <s v="Tires and Tubes"/>
    <s v="HL Mountain Tire"/>
    <m/>
    <n v="1"/>
    <n v="13"/>
    <n v="35"/>
    <n v="13"/>
    <n v="34"/>
    <n v="21"/>
    <m/>
  </r>
  <r>
    <d v="2013-08-12T00:00:00"/>
    <x v="14"/>
    <n v="20565"/>
    <n v="53"/>
    <s v="Adults (35-64)"/>
    <s v="F"/>
    <x v="5"/>
    <s v="England"/>
    <s v="Accessories"/>
    <s v="Tires and Tubes"/>
    <s v="HL Mountain Tire"/>
    <m/>
    <n v="17"/>
    <n v="13"/>
    <n v="35"/>
    <n v="221"/>
    <n v="571"/>
    <n v="350"/>
    <m/>
  </r>
  <r>
    <d v="2015-08-12T00:00:00"/>
    <x v="15"/>
    <n v="20565"/>
    <n v="53"/>
    <s v="Adults (35-64)"/>
    <s v="F"/>
    <x v="5"/>
    <s v="England"/>
    <s v="Accessories"/>
    <s v="Tires and Tubes"/>
    <s v="HL Mountain Tire"/>
    <m/>
    <n v="15"/>
    <n v="13"/>
    <n v="35"/>
    <n v="195"/>
    <n v="504"/>
    <n v="309"/>
    <m/>
  </r>
  <r>
    <d v="2014-10-01T00:00:00"/>
    <x v="26"/>
    <n v="20565"/>
    <n v="53"/>
    <s v="Adults (35-64)"/>
    <s v="F"/>
    <x v="5"/>
    <s v="England"/>
    <s v="Accessories"/>
    <s v="Tires and Tubes"/>
    <s v="HL Mountain Tire"/>
    <m/>
    <n v="20"/>
    <n v="13"/>
    <n v="35"/>
    <n v="260"/>
    <n v="672"/>
    <n v="412"/>
    <m/>
  </r>
  <r>
    <d v="2014-10-01T00:00:00"/>
    <x v="26"/>
    <n v="20565"/>
    <n v="53"/>
    <s v="Adults (35-64)"/>
    <s v="F"/>
    <x v="5"/>
    <s v="England"/>
    <s v="Accessories"/>
    <s v="Tires and Tubes"/>
    <s v="HL Mountain Tire"/>
    <m/>
    <n v="24"/>
    <n v="13"/>
    <n v="35"/>
    <n v="312"/>
    <n v="806"/>
    <n v="494"/>
    <m/>
  </r>
  <r>
    <d v="2016-10-01T00:00:00"/>
    <x v="27"/>
    <n v="20565"/>
    <n v="53"/>
    <s v="Adults (35-64)"/>
    <s v="F"/>
    <x v="5"/>
    <s v="England"/>
    <s v="Accessories"/>
    <s v="Tires and Tubes"/>
    <s v="HL Mountain Tire"/>
    <m/>
    <n v="17"/>
    <n v="13"/>
    <n v="35"/>
    <n v="221"/>
    <n v="571"/>
    <n v="350"/>
    <m/>
  </r>
  <r>
    <d v="2016-10-01T00:00:00"/>
    <x v="27"/>
    <n v="20565"/>
    <n v="53"/>
    <s v="Adults (35-64)"/>
    <s v="F"/>
    <x v="5"/>
    <s v="England"/>
    <s v="Accessories"/>
    <s v="Tires and Tubes"/>
    <s v="HL Mountain Tire"/>
    <m/>
    <n v="23"/>
    <n v="13"/>
    <n v="35"/>
    <n v="299"/>
    <n v="773"/>
    <n v="474"/>
    <m/>
  </r>
  <r>
    <s v="13/04/2014"/>
    <x v="90"/>
    <n v="20565"/>
    <n v="53"/>
    <s v="Adults (35-64)"/>
    <s v="F"/>
    <x v="5"/>
    <s v="England"/>
    <s v="Accessories"/>
    <s v="Tires and Tubes"/>
    <s v="HL Mountain Tire"/>
    <m/>
    <n v="23"/>
    <n v="13"/>
    <n v="35"/>
    <n v="299"/>
    <n v="773"/>
    <n v="474"/>
    <m/>
  </r>
  <r>
    <s v="13/04/2014"/>
    <x v="90"/>
    <n v="20565"/>
    <n v="53"/>
    <s v="Adults (35-64)"/>
    <s v="F"/>
    <x v="5"/>
    <s v="England"/>
    <s v="Accessories"/>
    <s v="Tires and Tubes"/>
    <s v="HL Mountain Tire"/>
    <m/>
    <n v="27"/>
    <n v="13"/>
    <n v="35"/>
    <n v="351"/>
    <n v="907"/>
    <n v="556"/>
    <m/>
  </r>
  <r>
    <s v="13/04/2016"/>
    <x v="91"/>
    <n v="20565"/>
    <n v="53"/>
    <s v="Adults (35-64)"/>
    <s v="F"/>
    <x v="5"/>
    <s v="England"/>
    <s v="Accessories"/>
    <s v="Tires and Tubes"/>
    <s v="HL Mountain Tire"/>
    <m/>
    <n v="21"/>
    <n v="13"/>
    <n v="35"/>
    <n v="273"/>
    <n v="706"/>
    <n v="433"/>
    <m/>
  </r>
  <r>
    <s v="13/04/2016"/>
    <x v="91"/>
    <n v="20565"/>
    <n v="53"/>
    <s v="Adults (35-64)"/>
    <s v="F"/>
    <x v="5"/>
    <s v="England"/>
    <s v="Accessories"/>
    <s v="Tires and Tubes"/>
    <s v="HL Mountain Tire"/>
    <m/>
    <n v="28"/>
    <n v="13"/>
    <n v="35"/>
    <n v="364"/>
    <n v="941"/>
    <n v="577"/>
    <m/>
  </r>
  <r>
    <d v="2014-11-05T00:00:00"/>
    <x v="26"/>
    <n v="20565"/>
    <n v="53"/>
    <s v="Adults (35-64)"/>
    <s v="F"/>
    <x v="5"/>
    <s v="England"/>
    <s v="Accessories"/>
    <s v="Tires and Tubes"/>
    <s v="HL Mountain Tire"/>
    <m/>
    <n v="15"/>
    <n v="13"/>
    <n v="35"/>
    <n v="195"/>
    <n v="504"/>
    <n v="309"/>
    <m/>
  </r>
  <r>
    <d v="2014-11-05T00:00:00"/>
    <x v="26"/>
    <n v="20565"/>
    <n v="53"/>
    <s v="Adults (35-64)"/>
    <s v="F"/>
    <x v="5"/>
    <s v="England"/>
    <s v="Accessories"/>
    <s v="Tires and Tubes"/>
    <s v="HL Mountain Tire"/>
    <m/>
    <n v="14"/>
    <n v="13"/>
    <n v="35"/>
    <n v="182"/>
    <n v="470"/>
    <n v="288"/>
    <m/>
  </r>
  <r>
    <d v="2016-11-05T00:00:00"/>
    <x v="27"/>
    <n v="20565"/>
    <n v="53"/>
    <s v="Adults (35-64)"/>
    <s v="F"/>
    <x v="5"/>
    <s v="England"/>
    <s v="Accessories"/>
    <s v="Tires and Tubes"/>
    <s v="HL Mountain Tire"/>
    <m/>
    <n v="12"/>
    <n v="13"/>
    <n v="35"/>
    <n v="156"/>
    <n v="403"/>
    <n v="247"/>
    <m/>
  </r>
  <r>
    <d v="2016-11-05T00:00:00"/>
    <x v="27"/>
    <n v="20565"/>
    <n v="53"/>
    <s v="Adults (35-64)"/>
    <s v="F"/>
    <x v="5"/>
    <s v="England"/>
    <s v="Accessories"/>
    <s v="Tires and Tubes"/>
    <s v="HL Mountain Tire"/>
    <m/>
    <n v="15"/>
    <n v="13"/>
    <n v="35"/>
    <n v="195"/>
    <n v="504"/>
    <n v="309"/>
    <m/>
  </r>
  <r>
    <s v="15/07/2014"/>
    <x v="426"/>
    <n v="20565"/>
    <n v="53"/>
    <s v="Adults (35-64)"/>
    <s v="F"/>
    <x v="5"/>
    <s v="England"/>
    <s v="Accessories"/>
    <s v="Tires and Tubes"/>
    <s v="HL Mountain Tire"/>
    <m/>
    <n v="24"/>
    <n v="13"/>
    <n v="35"/>
    <n v="312"/>
    <n v="806"/>
    <n v="494"/>
    <m/>
  </r>
  <r>
    <s v="15/07/2014"/>
    <x v="426"/>
    <n v="20565"/>
    <n v="53"/>
    <s v="Adults (35-64)"/>
    <s v="F"/>
    <x v="5"/>
    <s v="England"/>
    <s v="Accessories"/>
    <s v="Tires and Tubes"/>
    <s v="HL Mountain Tire"/>
    <m/>
    <n v="13"/>
    <n v="13"/>
    <n v="35"/>
    <n v="169"/>
    <n v="437"/>
    <n v="268"/>
    <m/>
  </r>
  <r>
    <s v="15/07/2016"/>
    <x v="427"/>
    <n v="20565"/>
    <n v="53"/>
    <s v="Adults (35-64)"/>
    <s v="F"/>
    <x v="5"/>
    <s v="England"/>
    <s v="Accessories"/>
    <s v="Tires and Tubes"/>
    <s v="HL Mountain Tire"/>
    <m/>
    <n v="26"/>
    <n v="13"/>
    <n v="35"/>
    <n v="338"/>
    <n v="874"/>
    <n v="536"/>
    <m/>
  </r>
  <r>
    <s v="15/07/2016"/>
    <x v="427"/>
    <n v="20565"/>
    <n v="53"/>
    <s v="Adults (35-64)"/>
    <s v="F"/>
    <x v="5"/>
    <s v="England"/>
    <s v="Accessories"/>
    <s v="Tires and Tubes"/>
    <s v="HL Mountain Tire"/>
    <m/>
    <n v="15"/>
    <n v="13"/>
    <n v="35"/>
    <n v="195"/>
    <n v="504"/>
    <n v="309"/>
    <m/>
  </r>
  <r>
    <s v="29/11/2013"/>
    <x v="386"/>
    <n v="20568"/>
    <n v="51"/>
    <s v="Adults (35-64)"/>
    <s v="M"/>
    <x v="4"/>
    <s v="Seine (Paris)"/>
    <s v="Accessories"/>
    <s v="Tires and Tubes"/>
    <s v="Patch Kit/8 Patches"/>
    <m/>
    <n v="27"/>
    <n v="1"/>
    <n v="2"/>
    <n v="27"/>
    <n v="44"/>
    <n v="17"/>
    <m/>
  </r>
  <r>
    <s v="29/11/2013"/>
    <x v="386"/>
    <n v="20568"/>
    <n v="51"/>
    <s v="Adults (35-64)"/>
    <s v="M"/>
    <x v="4"/>
    <s v="Seine (Paris)"/>
    <s v="Accessories"/>
    <s v="Tires and Tubes"/>
    <s v="Patch Kit/8 Patches"/>
    <m/>
    <n v="4"/>
    <n v="1"/>
    <n v="2"/>
    <n v="4"/>
    <n v="7"/>
    <n v="3"/>
    <m/>
  </r>
  <r>
    <s v="29/11/2015"/>
    <x v="387"/>
    <n v="20568"/>
    <n v="51"/>
    <s v="Adults (35-6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s v="29/11/2015"/>
    <x v="387"/>
    <n v="20568"/>
    <n v="51"/>
    <s v="Adults (35-64)"/>
    <s v="M"/>
    <x v="4"/>
    <s v="Seine (Paris)"/>
    <s v="Accessories"/>
    <s v="Tires and Tubes"/>
    <s v="Patch Kit/8 Patches"/>
    <m/>
    <n v="6"/>
    <n v="1"/>
    <n v="2"/>
    <n v="6"/>
    <n v="10"/>
    <n v="4"/>
    <m/>
  </r>
  <r>
    <d v="2013-04-10T00:00:00"/>
    <x v="14"/>
    <n v="20578"/>
    <n v="44"/>
    <s v="Adults (35-64)"/>
    <s v="M"/>
    <x v="4"/>
    <s v="Seine (Paris)"/>
    <s v="Accessories"/>
    <s v="Tires and Tubes"/>
    <s v="Patch Kit/8 Patches"/>
    <m/>
    <n v="4"/>
    <n v="1"/>
    <n v="2"/>
    <n v="4"/>
    <n v="7"/>
    <n v="3"/>
    <m/>
  </r>
  <r>
    <d v="2013-04-10T00:00:00"/>
    <x v="14"/>
    <n v="20578"/>
    <n v="44"/>
    <s v="Adults (35-6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d v="2013-04-10T00:00:00"/>
    <x v="14"/>
    <n v="20578"/>
    <n v="44"/>
    <s v="Adults (35-64)"/>
    <s v="M"/>
    <x v="4"/>
    <s v="Seine (Paris)"/>
    <s v="Accessories"/>
    <s v="Tires and Tubes"/>
    <s v="Patch Kit/8 Patches"/>
    <m/>
    <n v="30"/>
    <n v="1"/>
    <n v="2"/>
    <n v="30"/>
    <n v="49"/>
    <n v="19"/>
    <m/>
  </r>
  <r>
    <d v="2015-04-10T00:00:00"/>
    <x v="15"/>
    <n v="20578"/>
    <n v="44"/>
    <s v="Adults (35-64)"/>
    <s v="M"/>
    <x v="4"/>
    <s v="Seine (Paris)"/>
    <s v="Accessories"/>
    <s v="Tires and Tubes"/>
    <s v="Patch Kit/8 Patches"/>
    <m/>
    <n v="4"/>
    <n v="1"/>
    <n v="2"/>
    <n v="4"/>
    <n v="7"/>
    <n v="3"/>
    <m/>
  </r>
  <r>
    <d v="2015-04-10T00:00:00"/>
    <x v="15"/>
    <n v="20578"/>
    <n v="44"/>
    <s v="Adults (35-64)"/>
    <s v="M"/>
    <x v="4"/>
    <s v="Seine (Paris)"/>
    <s v="Accessories"/>
    <s v="Tires and Tubes"/>
    <s v="Patch Kit/8 Patches"/>
    <m/>
    <n v="26"/>
    <n v="1"/>
    <n v="2"/>
    <n v="26"/>
    <n v="43"/>
    <n v="17"/>
    <m/>
  </r>
  <r>
    <d v="2015-04-10T00:00:00"/>
    <x v="15"/>
    <n v="20578"/>
    <n v="44"/>
    <s v="Adults (35-64)"/>
    <s v="M"/>
    <x v="4"/>
    <s v="Seine (Paris)"/>
    <s v="Accessories"/>
    <s v="Tires and Tubes"/>
    <s v="Patch Kit/8 Patches"/>
    <m/>
    <n v="28"/>
    <n v="1"/>
    <n v="2"/>
    <n v="28"/>
    <n v="46"/>
    <n v="18"/>
    <m/>
  </r>
  <r>
    <s v="22/06/2014"/>
    <x v="314"/>
    <n v="20578"/>
    <n v="44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s v="22/06/2014"/>
    <x v="314"/>
    <n v="20578"/>
    <n v="44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s v="22/06/2014"/>
    <x v="314"/>
    <n v="20578"/>
    <n v="44"/>
    <s v="Adults (35-64)"/>
    <s v="M"/>
    <x v="4"/>
    <s v="Seine (Paris)"/>
    <s v="Accessories"/>
    <s v="Tires and Tubes"/>
    <s v="Patch Kit/8 Patches"/>
    <m/>
    <n v="18"/>
    <n v="1"/>
    <n v="2"/>
    <n v="18"/>
    <n v="30"/>
    <n v="12"/>
    <m/>
  </r>
  <r>
    <s v="22/06/2016"/>
    <x v="315"/>
    <n v="20578"/>
    <n v="44"/>
    <s v="Adults (35-64)"/>
    <s v="M"/>
    <x v="4"/>
    <s v="Seine (Paris)"/>
    <s v="Accessories"/>
    <s v="Tires and Tubes"/>
    <s v="Patch Kit/8 Patches"/>
    <m/>
    <n v="8"/>
    <n v="1"/>
    <n v="2"/>
    <n v="8"/>
    <n v="13"/>
    <n v="5"/>
    <m/>
  </r>
  <r>
    <s v="22/06/2016"/>
    <x v="315"/>
    <n v="20578"/>
    <n v="44"/>
    <s v="Adults (35-64)"/>
    <s v="M"/>
    <x v="4"/>
    <s v="Seine (Paris)"/>
    <s v="Accessories"/>
    <s v="Tires and Tubes"/>
    <s v="Patch Kit/8 Patches"/>
    <m/>
    <n v="10"/>
    <n v="1"/>
    <n v="2"/>
    <n v="10"/>
    <n v="16"/>
    <n v="6"/>
    <m/>
  </r>
  <r>
    <s v="22/06/2016"/>
    <x v="315"/>
    <n v="20578"/>
    <n v="44"/>
    <s v="Adults (35-64)"/>
    <s v="M"/>
    <x v="4"/>
    <s v="Seine (Paris)"/>
    <s v="Accessories"/>
    <s v="Tires and Tubes"/>
    <s v="Patch Kit/8 Patches"/>
    <m/>
    <n v="15"/>
    <n v="1"/>
    <n v="2"/>
    <n v="15"/>
    <n v="25"/>
    <n v="10"/>
    <m/>
  </r>
  <r>
    <s v="30/11/2013"/>
    <x v="398"/>
    <n v="20586"/>
    <n v="47"/>
    <s v="Adults (35-64)"/>
    <s v="M"/>
    <x v="4"/>
    <s v="Seine et Marne"/>
    <s v="Accessories"/>
    <s v="Tires and Tubes"/>
    <s v="Patch Kit/8 Patches"/>
    <m/>
    <n v="15"/>
    <n v="1"/>
    <n v="2"/>
    <n v="15"/>
    <n v="25"/>
    <n v="10"/>
    <m/>
  </r>
  <r>
    <s v="30/11/2015"/>
    <x v="399"/>
    <n v="20586"/>
    <n v="47"/>
    <s v="Adults (35-64)"/>
    <s v="M"/>
    <x v="4"/>
    <s v="Seine et Marne"/>
    <s v="Accessories"/>
    <s v="Tires and Tubes"/>
    <s v="Patch Kit/8 Patches"/>
    <m/>
    <n v="16"/>
    <n v="1"/>
    <n v="2"/>
    <n v="16"/>
    <n v="26"/>
    <n v="10"/>
    <m/>
  </r>
  <r>
    <s v="15/08/2013"/>
    <x v="390"/>
    <n v="20590"/>
    <n v="48"/>
    <s v="Adults (35-64)"/>
    <s v="M"/>
    <x v="3"/>
    <s v="Hessen"/>
    <s v="Accessories"/>
    <s v="Tires and Tubes"/>
    <s v="Patch Kit/8 Patches"/>
    <m/>
    <n v="6"/>
    <n v="1"/>
    <n v="2"/>
    <n v="6"/>
    <n v="11"/>
    <n v="5"/>
    <m/>
  </r>
  <r>
    <s v="15/08/2015"/>
    <x v="391"/>
    <n v="20590"/>
    <n v="48"/>
    <s v="Adults (35-64)"/>
    <s v="M"/>
    <x v="3"/>
    <s v="Hessen"/>
    <s v="Accessories"/>
    <s v="Tires and Tubes"/>
    <s v="Patch Kit/8 Patches"/>
    <m/>
    <n v="4"/>
    <n v="1"/>
    <n v="2"/>
    <n v="4"/>
    <n v="7"/>
    <n v="3"/>
    <m/>
  </r>
  <r>
    <d v="2013-11-11T00:00:00"/>
    <x v="14"/>
    <n v="20590"/>
    <n v="48"/>
    <s v="Adults (35-64)"/>
    <s v="M"/>
    <x v="3"/>
    <s v="Hessen"/>
    <s v="Accessories"/>
    <s v="Tires and Tubes"/>
    <s v="Patch Kit/8 Patches"/>
    <m/>
    <n v="13"/>
    <n v="1"/>
    <n v="2"/>
    <n v="13"/>
    <n v="24"/>
    <n v="11"/>
    <m/>
  </r>
  <r>
    <d v="2015-11-11T00:00:00"/>
    <x v="15"/>
    <n v="20590"/>
    <n v="48"/>
    <s v="Adults (35-64)"/>
    <s v="M"/>
    <x v="3"/>
    <s v="Hessen"/>
    <s v="Accessories"/>
    <s v="Tires and Tubes"/>
    <s v="Patch Kit/8 Patches"/>
    <m/>
    <n v="12"/>
    <n v="1"/>
    <n v="2"/>
    <n v="12"/>
    <n v="22"/>
    <n v="10"/>
    <m/>
  </r>
  <r>
    <s v="18/05/2014"/>
    <x v="366"/>
    <n v="20590"/>
    <n v="48"/>
    <s v="Adults (35-64)"/>
    <s v="M"/>
    <x v="3"/>
    <s v="Hessen"/>
    <s v="Accessories"/>
    <s v="Tires and Tubes"/>
    <s v="Patch Kit/8 Patches"/>
    <m/>
    <n v="9"/>
    <n v="1"/>
    <n v="2"/>
    <n v="9"/>
    <n v="17"/>
    <n v="8"/>
    <m/>
  </r>
  <r>
    <s v="18/05/2016"/>
    <x v="367"/>
    <n v="20590"/>
    <n v="48"/>
    <s v="Adults (35-64)"/>
    <s v="M"/>
    <x v="3"/>
    <s v="Hessen"/>
    <s v="Accessories"/>
    <s v="Tires and Tubes"/>
    <s v="Patch Kit/8 Patches"/>
    <m/>
    <n v="8"/>
    <n v="1"/>
    <n v="2"/>
    <n v="8"/>
    <n v="15"/>
    <n v="7"/>
    <m/>
  </r>
  <r>
    <d v="2014-01-03T00:00:00"/>
    <x v="26"/>
    <n v="20593"/>
    <n v="49"/>
    <s v="Adults (35-64)"/>
    <s v="M"/>
    <x v="4"/>
    <s v="Essonne"/>
    <s v="Accessories"/>
    <s v="Tires and Tubes"/>
    <s v="Patch Kit/8 Patches"/>
    <m/>
    <n v="28"/>
    <n v="1"/>
    <n v="2"/>
    <n v="28"/>
    <n v="54"/>
    <n v="26"/>
    <m/>
  </r>
  <r>
    <d v="2014-01-03T00:00:00"/>
    <x v="26"/>
    <n v="20593"/>
    <n v="49"/>
    <s v="Adults (35-64)"/>
    <s v="M"/>
    <x v="4"/>
    <s v="Essonne"/>
    <s v="Accessories"/>
    <s v="Tires and Tubes"/>
    <s v="Patch Kit/8 Patches"/>
    <m/>
    <n v="23"/>
    <n v="1"/>
    <n v="2"/>
    <n v="23"/>
    <n v="44"/>
    <n v="21"/>
    <m/>
  </r>
  <r>
    <d v="2014-01-03T00:00:00"/>
    <x v="26"/>
    <n v="20593"/>
    <n v="49"/>
    <s v="Adults (35-64)"/>
    <s v="M"/>
    <x v="4"/>
    <s v="Essonne"/>
    <s v="Accessories"/>
    <s v="Tires and Tubes"/>
    <s v="Patch Kit/8 Patches"/>
    <m/>
    <n v="21"/>
    <n v="1"/>
    <n v="2"/>
    <n v="21"/>
    <n v="40"/>
    <n v="19"/>
    <m/>
  </r>
  <r>
    <d v="2016-01-03T00:00:00"/>
    <x v="27"/>
    <n v="20593"/>
    <n v="49"/>
    <s v="Adults (35-64)"/>
    <s v="M"/>
    <x v="4"/>
    <s v="Essonne"/>
    <s v="Accessories"/>
    <s v="Tires and Tubes"/>
    <s v="Patch Kit/8 Patches"/>
    <m/>
    <n v="29"/>
    <n v="1"/>
    <n v="2"/>
    <n v="29"/>
    <n v="56"/>
    <n v="27"/>
    <m/>
  </r>
  <r>
    <d v="2016-01-03T00:00:00"/>
    <x v="27"/>
    <n v="20593"/>
    <n v="49"/>
    <s v="Adults (35-64)"/>
    <s v="M"/>
    <x v="4"/>
    <s v="Essonne"/>
    <s v="Accessories"/>
    <s v="Tires and Tubes"/>
    <s v="Patch Kit/8 Patches"/>
    <m/>
    <n v="24"/>
    <n v="1"/>
    <n v="2"/>
    <n v="24"/>
    <n v="46"/>
    <n v="22"/>
    <m/>
  </r>
  <r>
    <d v="2016-01-03T00:00:00"/>
    <x v="27"/>
    <n v="20593"/>
    <n v="49"/>
    <s v="Adults (35-64)"/>
    <s v="M"/>
    <x v="4"/>
    <s v="Essonne"/>
    <s v="Accessories"/>
    <s v="Tires and Tubes"/>
    <s v="Patch Kit/8 Patches"/>
    <m/>
    <n v="18"/>
    <n v="1"/>
    <n v="2"/>
    <n v="18"/>
    <n v="35"/>
    <n v="17"/>
    <m/>
  </r>
  <r>
    <d v="2013-01-10T00:00:00"/>
    <x v="14"/>
    <n v="20594"/>
    <n v="49"/>
    <s v="Adults (35-64)"/>
    <s v="M"/>
    <x v="4"/>
    <s v="Seine et Marne"/>
    <s v="Accessories"/>
    <s v="Tires and Tubes"/>
    <s v="Patch Kit/8 Patches"/>
    <m/>
    <n v="5"/>
    <n v="1"/>
    <n v="2"/>
    <n v="5"/>
    <n v="8"/>
    <n v="3"/>
    <m/>
  </r>
  <r>
    <d v="2013-01-10T00:00:00"/>
    <x v="14"/>
    <n v="20594"/>
    <n v="49"/>
    <s v="Adults (35-64)"/>
    <s v="M"/>
    <x v="4"/>
    <s v="Seine et Marne"/>
    <s v="Accessories"/>
    <s v="Tires and Tubes"/>
    <s v="Patch Kit/8 Patches"/>
    <m/>
    <n v="13"/>
    <n v="1"/>
    <n v="2"/>
    <n v="13"/>
    <n v="21"/>
    <n v="8"/>
    <m/>
  </r>
  <r>
    <d v="2015-01-10T00:00:00"/>
    <x v="15"/>
    <n v="20594"/>
    <n v="49"/>
    <s v="Adults (35-64)"/>
    <s v="M"/>
    <x v="4"/>
    <s v="Seine et Marne"/>
    <s v="Accessories"/>
    <s v="Tires and Tubes"/>
    <s v="Patch Kit/8 Patches"/>
    <m/>
    <n v="2"/>
    <n v="1"/>
    <n v="2"/>
    <n v="2"/>
    <n v="3"/>
    <n v="1"/>
    <m/>
  </r>
  <r>
    <d v="2015-01-10T00:00:00"/>
    <x v="15"/>
    <n v="20594"/>
    <n v="49"/>
    <s v="Adults (35-64)"/>
    <s v="M"/>
    <x v="4"/>
    <s v="Seine et Marne"/>
    <s v="Accessories"/>
    <s v="Tires and Tubes"/>
    <s v="Patch Kit/8 Patches"/>
    <m/>
    <n v="10"/>
    <n v="1"/>
    <n v="2"/>
    <n v="10"/>
    <n v="16"/>
    <n v="6"/>
    <m/>
  </r>
  <r>
    <d v="2013-12-12T00:00:00"/>
    <x v="14"/>
    <n v="20597"/>
    <n v="50"/>
    <s v="Adults (35-64)"/>
    <s v="F"/>
    <x v="4"/>
    <s v="Loir et Cher"/>
    <s v="Accessories"/>
    <s v="Tires and Tubes"/>
    <s v="Patch Kit/8 Patches"/>
    <m/>
    <n v="14"/>
    <n v="1"/>
    <n v="2"/>
    <n v="14"/>
    <n v="25"/>
    <n v="11"/>
    <m/>
  </r>
  <r>
    <d v="2013-12-12T00:00:00"/>
    <x v="14"/>
    <n v="20597"/>
    <n v="50"/>
    <s v="Adults (35-64)"/>
    <s v="F"/>
    <x v="4"/>
    <s v="Loir et Cher"/>
    <s v="Accessories"/>
    <s v="Tires and Tubes"/>
    <s v="Patch Kit/8 Patches"/>
    <m/>
    <n v="5"/>
    <n v="1"/>
    <n v="2"/>
    <n v="5"/>
    <n v="9"/>
    <n v="4"/>
    <m/>
  </r>
  <r>
    <d v="2015-12-12T00:00:00"/>
    <x v="15"/>
    <n v="20597"/>
    <n v="50"/>
    <s v="Adults (35-64)"/>
    <s v="F"/>
    <x v="4"/>
    <s v="Loir et Cher"/>
    <s v="Accessories"/>
    <s v="Tires and Tubes"/>
    <s v="Patch Kit/8 Patches"/>
    <m/>
    <n v="16"/>
    <n v="1"/>
    <n v="2"/>
    <n v="16"/>
    <n v="28"/>
    <n v="12"/>
    <m/>
  </r>
  <r>
    <d v="2015-12-12T00:00:00"/>
    <x v="15"/>
    <n v="20597"/>
    <n v="50"/>
    <s v="Adults (35-64)"/>
    <s v="F"/>
    <x v="4"/>
    <s v="Loir et Cher"/>
    <s v="Accessories"/>
    <s v="Tires and Tubes"/>
    <s v="Patch Kit/8 Patches"/>
    <m/>
    <n v="4"/>
    <n v="1"/>
    <n v="2"/>
    <n v="4"/>
    <n v="7"/>
    <n v="3"/>
    <m/>
  </r>
  <r>
    <s v="13/08/2013"/>
    <x v="404"/>
    <n v="20745"/>
    <n v="43"/>
    <s v="Adults (35-6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s v="13/08/2013"/>
    <x v="404"/>
    <n v="20745"/>
    <n v="43"/>
    <s v="Adults (35-6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s v="13/08/2013"/>
    <x v="404"/>
    <n v="20745"/>
    <n v="43"/>
    <s v="Adults (35-6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s v="13/08/2015"/>
    <x v="405"/>
    <n v="20745"/>
    <n v="43"/>
    <s v="Adults (35-64)"/>
    <s v="F"/>
    <x v="0"/>
    <s v="British Columbia"/>
    <s v="Accessories"/>
    <s v="Tires and Tubes"/>
    <s v="LL Mountain Tire"/>
    <m/>
    <n v="24"/>
    <n v="9"/>
    <n v="25"/>
    <n v="216"/>
    <n v="594"/>
    <n v="378"/>
    <m/>
  </r>
  <r>
    <s v="13/08/2015"/>
    <x v="405"/>
    <n v="20745"/>
    <n v="43"/>
    <s v="Adults (35-64)"/>
    <s v="F"/>
    <x v="0"/>
    <s v="British Columbia"/>
    <s v="Accessories"/>
    <s v="Tires and Tubes"/>
    <s v="LL Mountain Tire"/>
    <m/>
    <n v="10"/>
    <n v="9"/>
    <n v="25"/>
    <n v="90"/>
    <n v="248"/>
    <n v="158"/>
    <m/>
  </r>
  <r>
    <s v="13/08/2015"/>
    <x v="405"/>
    <n v="20745"/>
    <n v="43"/>
    <s v="Adults (35-6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s v="16/08/2013"/>
    <x v="198"/>
    <n v="20745"/>
    <n v="43"/>
    <s v="Adults (35-64)"/>
    <s v="F"/>
    <x v="0"/>
    <s v="British Columbia"/>
    <s v="Accessories"/>
    <s v="Tires and Tubes"/>
    <s v="LL Mountain Tire"/>
    <m/>
    <n v="23"/>
    <n v="9"/>
    <n v="25"/>
    <n v="207"/>
    <n v="569"/>
    <n v="362"/>
    <m/>
  </r>
  <r>
    <s v="16/08/2013"/>
    <x v="198"/>
    <n v="20745"/>
    <n v="43"/>
    <s v="Adults (35-6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16/08/2015"/>
    <x v="199"/>
    <n v="20745"/>
    <n v="43"/>
    <s v="Adults (35-64)"/>
    <s v="F"/>
    <x v="0"/>
    <s v="British Columbia"/>
    <s v="Accessories"/>
    <s v="Tires and Tubes"/>
    <s v="LL Mountain Tire"/>
    <m/>
    <n v="23"/>
    <n v="9"/>
    <n v="25"/>
    <n v="207"/>
    <n v="569"/>
    <n v="362"/>
    <m/>
  </r>
  <r>
    <s v="16/08/2015"/>
    <x v="199"/>
    <n v="20745"/>
    <n v="43"/>
    <s v="Adults (35-6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29/09/2013"/>
    <x v="70"/>
    <n v="20745"/>
    <n v="43"/>
    <s v="Adults (35-6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s v="29/09/2013"/>
    <x v="70"/>
    <n v="20745"/>
    <n v="43"/>
    <s v="Adults (35-64)"/>
    <s v="F"/>
    <x v="0"/>
    <s v="British Columbia"/>
    <s v="Accessories"/>
    <s v="Tires and Tubes"/>
    <s v="LL Mountain Tire"/>
    <m/>
    <n v="29"/>
    <n v="9"/>
    <n v="25"/>
    <n v="261"/>
    <n v="718"/>
    <n v="457"/>
    <m/>
  </r>
  <r>
    <s v="29/09/2015"/>
    <x v="71"/>
    <n v="20745"/>
    <n v="43"/>
    <s v="Adults (35-6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s v="29/09/2015"/>
    <x v="71"/>
    <n v="20745"/>
    <n v="43"/>
    <s v="Adults (35-64)"/>
    <s v="F"/>
    <x v="0"/>
    <s v="British Columbia"/>
    <s v="Accessories"/>
    <s v="Tires and Tubes"/>
    <s v="LL Mountain Tire"/>
    <m/>
    <n v="28"/>
    <n v="9"/>
    <n v="25"/>
    <n v="252"/>
    <n v="693"/>
    <n v="441"/>
    <m/>
  </r>
  <r>
    <s v="31/10/2013"/>
    <x v="462"/>
    <n v="20745"/>
    <n v="43"/>
    <s v="Adults (35-6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s v="31/10/2015"/>
    <x v="463"/>
    <n v="20745"/>
    <n v="43"/>
    <s v="Adults (35-6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d v="2013-08-11T00:00:00"/>
    <x v="14"/>
    <n v="20745"/>
    <n v="43"/>
    <s v="Adults (35-6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d v="2013-08-11T00:00:00"/>
    <x v="14"/>
    <n v="20745"/>
    <n v="43"/>
    <s v="Adults (35-64)"/>
    <s v="F"/>
    <x v="0"/>
    <s v="British Columbia"/>
    <s v="Accessories"/>
    <s v="Tires and Tubes"/>
    <s v="LL Mountain Tire"/>
    <m/>
    <n v="16"/>
    <n v="9"/>
    <n v="25"/>
    <n v="144"/>
    <n v="396"/>
    <n v="252"/>
    <m/>
  </r>
  <r>
    <d v="2015-08-11T00:00:00"/>
    <x v="15"/>
    <n v="20745"/>
    <n v="43"/>
    <s v="Adults (35-64)"/>
    <s v="F"/>
    <x v="0"/>
    <s v="British Columbia"/>
    <s v="Accessories"/>
    <s v="Tires and Tubes"/>
    <s v="LL Mountain Tire"/>
    <m/>
    <n v="29"/>
    <n v="9"/>
    <n v="25"/>
    <n v="261"/>
    <n v="718"/>
    <n v="457"/>
    <m/>
  </r>
  <r>
    <d v="2015-08-11T00:00:00"/>
    <x v="15"/>
    <n v="20745"/>
    <n v="43"/>
    <s v="Adults (35-64)"/>
    <s v="F"/>
    <x v="0"/>
    <s v="British Columbia"/>
    <s v="Accessories"/>
    <s v="Tires and Tubes"/>
    <s v="LL Mountain Tire"/>
    <m/>
    <n v="16"/>
    <n v="9"/>
    <n v="25"/>
    <n v="144"/>
    <n v="396"/>
    <n v="252"/>
    <m/>
  </r>
  <r>
    <s v="14/11/2013"/>
    <x v="414"/>
    <n v="20745"/>
    <n v="43"/>
    <s v="Adults (35-64)"/>
    <s v="F"/>
    <x v="0"/>
    <s v="British Columbia"/>
    <s v="Accessories"/>
    <s v="Tires and Tubes"/>
    <s v="LL Mountain Tire"/>
    <m/>
    <n v="2"/>
    <n v="9"/>
    <n v="25"/>
    <n v="18"/>
    <n v="50"/>
    <n v="32"/>
    <m/>
  </r>
  <r>
    <s v="14/11/2015"/>
    <x v="415"/>
    <n v="20745"/>
    <n v="43"/>
    <s v="Adults (35-64)"/>
    <s v="F"/>
    <x v="0"/>
    <s v="British Columbia"/>
    <s v="Accessories"/>
    <s v="Tires and Tubes"/>
    <s v="LL Mountain Tire"/>
    <m/>
    <n v="1"/>
    <n v="9"/>
    <n v="25"/>
    <n v="9"/>
    <n v="25"/>
    <n v="16"/>
    <m/>
  </r>
  <r>
    <d v="2013-10-12T00:00:00"/>
    <x v="14"/>
    <n v="20745"/>
    <n v="43"/>
    <s v="Adults (35-64)"/>
    <s v="F"/>
    <x v="0"/>
    <s v="British Columbia"/>
    <s v="Accessories"/>
    <s v="Tires and Tubes"/>
    <s v="LL Mountain Tire"/>
    <m/>
    <n v="21"/>
    <n v="9"/>
    <n v="25"/>
    <n v="189"/>
    <n v="520"/>
    <n v="331"/>
    <m/>
  </r>
  <r>
    <d v="2013-10-12T00:00:00"/>
    <x v="14"/>
    <n v="20745"/>
    <n v="43"/>
    <s v="Adults (35-64)"/>
    <s v="F"/>
    <x v="0"/>
    <s v="British Columbia"/>
    <s v="Accessories"/>
    <s v="Tires and Tubes"/>
    <s v="LL Mountain Tire"/>
    <m/>
    <n v="9"/>
    <n v="9"/>
    <n v="25"/>
    <n v="81"/>
    <n v="223"/>
    <n v="142"/>
    <m/>
  </r>
  <r>
    <d v="2015-10-12T00:00:00"/>
    <x v="15"/>
    <n v="20745"/>
    <n v="43"/>
    <s v="Adults (35-64)"/>
    <s v="F"/>
    <x v="0"/>
    <s v="British Columbia"/>
    <s v="Accessories"/>
    <s v="Tires and Tubes"/>
    <s v="LL Mountain Tire"/>
    <m/>
    <n v="21"/>
    <n v="9"/>
    <n v="25"/>
    <n v="189"/>
    <n v="520"/>
    <n v="331"/>
    <m/>
  </r>
  <r>
    <d v="2015-10-12T00:00:00"/>
    <x v="15"/>
    <n v="20745"/>
    <n v="43"/>
    <s v="Adults (35-6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d v="2014-10-01T00:00:00"/>
    <x v="26"/>
    <n v="20745"/>
    <n v="43"/>
    <s v="Adults (35-64)"/>
    <s v="F"/>
    <x v="0"/>
    <s v="British Columbia"/>
    <s v="Accessories"/>
    <s v="Tires and Tubes"/>
    <s v="LL Mountain Tire"/>
    <m/>
    <n v="1"/>
    <n v="9"/>
    <n v="25"/>
    <n v="9"/>
    <n v="25"/>
    <n v="16"/>
    <m/>
  </r>
  <r>
    <d v="2016-10-01T00:00:00"/>
    <x v="27"/>
    <n v="20745"/>
    <n v="43"/>
    <s v="Adults (35-6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s v="21/02/2014"/>
    <x v="194"/>
    <n v="20745"/>
    <n v="43"/>
    <s v="Adults (35-6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s v="21/02/2014"/>
    <x v="194"/>
    <n v="20745"/>
    <n v="43"/>
    <s v="Adults (35-6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21/02/2014"/>
    <x v="194"/>
    <n v="20745"/>
    <n v="43"/>
    <s v="Adults (35-6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s v="21/02/2016"/>
    <x v="195"/>
    <n v="20745"/>
    <n v="43"/>
    <s v="Adults (35-6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s v="21/02/2016"/>
    <x v="195"/>
    <n v="20745"/>
    <n v="43"/>
    <s v="Adults (35-6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s v="21/02/2016"/>
    <x v="195"/>
    <n v="20745"/>
    <n v="43"/>
    <s v="Adults (35-6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d v="2014-02-03T00:00:00"/>
    <x v="26"/>
    <n v="20745"/>
    <n v="43"/>
    <s v="Adults (35-64)"/>
    <s v="F"/>
    <x v="0"/>
    <s v="British Columbia"/>
    <s v="Accessories"/>
    <s v="Tires and Tubes"/>
    <s v="LL Mountain Tire"/>
    <m/>
    <n v="18"/>
    <n v="9"/>
    <n v="25"/>
    <n v="162"/>
    <n v="446"/>
    <n v="284"/>
    <m/>
  </r>
  <r>
    <d v="2014-02-03T00:00:00"/>
    <x v="26"/>
    <n v="20745"/>
    <n v="43"/>
    <s v="Adults (35-6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d v="2016-02-03T00:00:00"/>
    <x v="27"/>
    <n v="20745"/>
    <n v="43"/>
    <s v="Adults (35-64)"/>
    <s v="F"/>
    <x v="0"/>
    <s v="British Columbia"/>
    <s v="Accessories"/>
    <s v="Tires and Tubes"/>
    <s v="LL Mountain Tire"/>
    <m/>
    <n v="18"/>
    <n v="9"/>
    <n v="25"/>
    <n v="162"/>
    <n v="446"/>
    <n v="284"/>
    <m/>
  </r>
  <r>
    <d v="2016-02-03T00:00:00"/>
    <x v="27"/>
    <n v="20745"/>
    <n v="43"/>
    <s v="Adults (35-64)"/>
    <s v="F"/>
    <x v="0"/>
    <s v="British Columbia"/>
    <s v="Accessories"/>
    <s v="Tires and Tubes"/>
    <s v="LL Mountain Tire"/>
    <m/>
    <n v="21"/>
    <n v="9"/>
    <n v="25"/>
    <n v="189"/>
    <n v="520"/>
    <n v="331"/>
    <m/>
  </r>
  <r>
    <d v="2014-07-03T00:00:00"/>
    <x v="26"/>
    <n v="20745"/>
    <n v="43"/>
    <s v="Adults (35-6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d v="2014-07-03T00:00:00"/>
    <x v="26"/>
    <n v="20745"/>
    <n v="43"/>
    <s v="Adults (35-6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d v="2016-07-03T00:00:00"/>
    <x v="27"/>
    <n v="20745"/>
    <n v="43"/>
    <s v="Adults (35-6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d v="2016-07-03T00:00:00"/>
    <x v="27"/>
    <n v="20745"/>
    <n v="43"/>
    <s v="Adults (35-64)"/>
    <s v="F"/>
    <x v="0"/>
    <s v="British Columbia"/>
    <s v="Accessories"/>
    <s v="Tires and Tubes"/>
    <s v="LL Mountain Tire"/>
    <m/>
    <n v="13"/>
    <n v="9"/>
    <n v="25"/>
    <n v="117"/>
    <n v="322"/>
    <n v="205"/>
    <m/>
  </r>
  <r>
    <d v="2014-10-03T00:00:00"/>
    <x v="26"/>
    <n v="20745"/>
    <n v="43"/>
    <s v="Adults (35-6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d v="2016-10-03T00:00:00"/>
    <x v="27"/>
    <n v="20745"/>
    <n v="43"/>
    <s v="Adults (35-6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d v="2014-05-04T00:00:00"/>
    <x v="26"/>
    <n v="20745"/>
    <n v="43"/>
    <s v="Adults (35-6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d v="2014-05-04T00:00:00"/>
    <x v="26"/>
    <n v="20745"/>
    <n v="43"/>
    <s v="Adults (35-64)"/>
    <s v="F"/>
    <x v="0"/>
    <s v="British Columbia"/>
    <s v="Accessories"/>
    <s v="Tires and Tubes"/>
    <s v="LL Mountain Tire"/>
    <m/>
    <n v="13"/>
    <n v="9"/>
    <n v="25"/>
    <n v="117"/>
    <n v="322"/>
    <n v="205"/>
    <m/>
  </r>
  <r>
    <d v="2014-05-04T00:00:00"/>
    <x v="26"/>
    <n v="20745"/>
    <n v="43"/>
    <s v="Adults (35-6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d v="2016-05-04T00:00:00"/>
    <x v="27"/>
    <n v="20745"/>
    <n v="43"/>
    <s v="Adults (35-64)"/>
    <s v="F"/>
    <x v="0"/>
    <s v="British Columbia"/>
    <s v="Accessories"/>
    <s v="Tires and Tubes"/>
    <s v="LL Mountain Tire"/>
    <m/>
    <n v="2"/>
    <n v="9"/>
    <n v="25"/>
    <n v="18"/>
    <n v="50"/>
    <n v="32"/>
    <m/>
  </r>
  <r>
    <d v="2016-05-04T00:00:00"/>
    <x v="27"/>
    <n v="20745"/>
    <n v="43"/>
    <s v="Adults (35-64)"/>
    <s v="F"/>
    <x v="0"/>
    <s v="British Columbia"/>
    <s v="Accessories"/>
    <s v="Tires and Tubes"/>
    <s v="LL Mountain Tire"/>
    <m/>
    <n v="15"/>
    <n v="9"/>
    <n v="25"/>
    <n v="135"/>
    <n v="371"/>
    <n v="236"/>
    <m/>
  </r>
  <r>
    <d v="2016-05-04T00:00:00"/>
    <x v="27"/>
    <n v="20745"/>
    <n v="43"/>
    <s v="Adults (35-6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d v="2014-06-04T00:00:00"/>
    <x v="26"/>
    <n v="20745"/>
    <n v="43"/>
    <s v="Adults (35-6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d v="2014-06-04T00:00:00"/>
    <x v="26"/>
    <n v="20745"/>
    <n v="43"/>
    <s v="Adults (35-64)"/>
    <s v="F"/>
    <x v="0"/>
    <s v="British Columbia"/>
    <s v="Accessories"/>
    <s v="Tires and Tubes"/>
    <s v="LL Mountain Tire"/>
    <m/>
    <n v="15"/>
    <n v="9"/>
    <n v="25"/>
    <n v="135"/>
    <n v="371"/>
    <n v="236"/>
    <m/>
  </r>
  <r>
    <d v="2016-06-04T00:00:00"/>
    <x v="27"/>
    <n v="20745"/>
    <n v="43"/>
    <s v="Adults (35-64)"/>
    <s v="F"/>
    <x v="0"/>
    <s v="British Columbia"/>
    <s v="Accessories"/>
    <s v="Tires and Tubes"/>
    <s v="LL Mountain Tire"/>
    <m/>
    <n v="22"/>
    <n v="9"/>
    <n v="25"/>
    <n v="198"/>
    <n v="545"/>
    <n v="347"/>
    <m/>
  </r>
  <r>
    <d v="2016-06-04T00:00:00"/>
    <x v="27"/>
    <n v="20745"/>
    <n v="43"/>
    <s v="Adults (35-6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23/04/2014"/>
    <x v="254"/>
    <n v="20745"/>
    <n v="43"/>
    <s v="Adults (35-64)"/>
    <s v="F"/>
    <x v="0"/>
    <s v="British Columbia"/>
    <s v="Accessories"/>
    <s v="Tires and Tubes"/>
    <s v="LL Mountain Tire"/>
    <m/>
    <n v="8"/>
    <n v="9"/>
    <n v="25"/>
    <n v="72"/>
    <n v="198"/>
    <n v="126"/>
    <m/>
  </r>
  <r>
    <s v="23/04/2014"/>
    <x v="254"/>
    <n v="20745"/>
    <n v="43"/>
    <s v="Adults (35-6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s v="23/04/2016"/>
    <x v="255"/>
    <n v="20745"/>
    <n v="43"/>
    <s v="Adults (35-64)"/>
    <s v="F"/>
    <x v="0"/>
    <s v="British Columbia"/>
    <s v="Accessories"/>
    <s v="Tires and Tubes"/>
    <s v="LL Mountain Tire"/>
    <m/>
    <n v="9"/>
    <n v="9"/>
    <n v="25"/>
    <n v="81"/>
    <n v="223"/>
    <n v="142"/>
    <m/>
  </r>
  <r>
    <s v="23/04/2016"/>
    <x v="255"/>
    <n v="20745"/>
    <n v="43"/>
    <s v="Adults (35-6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s v="27/07/2014"/>
    <x v="466"/>
    <n v="20745"/>
    <n v="43"/>
    <s v="Adults (35-6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s v="27/07/2016"/>
    <x v="467"/>
    <n v="20745"/>
    <n v="43"/>
    <s v="Adults (35-64)"/>
    <s v="F"/>
    <x v="0"/>
    <s v="British Columbia"/>
    <s v="Accessories"/>
    <s v="Tires and Tubes"/>
    <s v="LL Mountain Tire"/>
    <m/>
    <n v="4"/>
    <n v="9"/>
    <n v="25"/>
    <n v="36"/>
    <n v="99"/>
    <n v="63"/>
    <m/>
  </r>
  <r>
    <d v="2014-10-01T00:00:00"/>
    <x v="26"/>
    <n v="20798"/>
    <n v="39"/>
    <s v="Adults (35-6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d v="2014-10-01T00:00:00"/>
    <x v="26"/>
    <n v="20798"/>
    <n v="39"/>
    <s v="Adults (35-64)"/>
    <s v="M"/>
    <x v="3"/>
    <s v="Nordrhein-Westfalen"/>
    <s v="Accessories"/>
    <s v="Tires and Tubes"/>
    <s v="Patch Kit/8 Patches"/>
    <m/>
    <n v="27"/>
    <n v="1"/>
    <n v="2"/>
    <n v="27"/>
    <n v="47"/>
    <n v="20"/>
    <m/>
  </r>
  <r>
    <d v="2016-10-01T00:00:00"/>
    <x v="27"/>
    <n v="20798"/>
    <n v="39"/>
    <s v="Adults (35-64)"/>
    <s v="M"/>
    <x v="3"/>
    <s v="Nordrhein-Westfalen"/>
    <s v="Accessories"/>
    <s v="Tires and Tubes"/>
    <s v="Patch Kit/8 Patches"/>
    <m/>
    <n v="4"/>
    <n v="1"/>
    <n v="2"/>
    <n v="4"/>
    <n v="7"/>
    <n v="3"/>
    <m/>
  </r>
  <r>
    <d v="2016-10-01T00:00:00"/>
    <x v="27"/>
    <n v="20798"/>
    <n v="39"/>
    <s v="Adults (35-64)"/>
    <s v="M"/>
    <x v="3"/>
    <s v="Nordrhein-Westfalen"/>
    <s v="Accessories"/>
    <s v="Tires and Tubes"/>
    <s v="Patch Kit/8 Patches"/>
    <m/>
    <n v="24"/>
    <n v="1"/>
    <n v="2"/>
    <n v="24"/>
    <n v="42"/>
    <n v="18"/>
    <m/>
  </r>
  <r>
    <d v="2014-06-07T00:00:00"/>
    <x v="26"/>
    <n v="20799"/>
    <n v="39"/>
    <s v="Adults (35-64)"/>
    <s v="M"/>
    <x v="3"/>
    <s v="Bayern"/>
    <s v="Accessories"/>
    <s v="Tires and Tubes"/>
    <s v="Mountain Tire Tube"/>
    <m/>
    <n v="15"/>
    <n v="2"/>
    <n v="5"/>
    <n v="30"/>
    <n v="74"/>
    <n v="44"/>
    <m/>
  </r>
  <r>
    <d v="2014-06-07T00:00:00"/>
    <x v="26"/>
    <n v="20799"/>
    <n v="39"/>
    <s v="Adults (35-64)"/>
    <s v="M"/>
    <x v="3"/>
    <s v="Bayern"/>
    <s v="Accessories"/>
    <s v="Tires and Tubes"/>
    <s v="Mountain Tire Tube"/>
    <m/>
    <n v="5"/>
    <n v="2"/>
    <n v="5"/>
    <n v="10"/>
    <n v="25"/>
    <n v="15"/>
    <m/>
  </r>
  <r>
    <d v="2016-06-07T00:00:00"/>
    <x v="27"/>
    <n v="20799"/>
    <n v="39"/>
    <s v="Adults (35-64)"/>
    <s v="M"/>
    <x v="3"/>
    <s v="Bayern"/>
    <s v="Accessories"/>
    <s v="Tires and Tubes"/>
    <s v="Mountain Tire Tube"/>
    <m/>
    <n v="13"/>
    <n v="2"/>
    <n v="5"/>
    <n v="26"/>
    <n v="64"/>
    <n v="38"/>
    <m/>
  </r>
  <r>
    <d v="2016-06-07T00:00:00"/>
    <x v="27"/>
    <n v="20799"/>
    <n v="39"/>
    <s v="Adults (35-64)"/>
    <s v="M"/>
    <x v="3"/>
    <s v="Bayern"/>
    <s v="Accessories"/>
    <s v="Tires and Tubes"/>
    <s v="Mountain Tire Tube"/>
    <m/>
    <n v="5"/>
    <n v="2"/>
    <n v="5"/>
    <n v="10"/>
    <n v="25"/>
    <n v="15"/>
    <m/>
  </r>
  <r>
    <d v="2013-12-12T00:00:00"/>
    <x v="14"/>
    <n v="20802"/>
    <n v="40"/>
    <s v="Adults (35-64)"/>
    <s v="M"/>
    <x v="4"/>
    <s v="Seine Saint Denis"/>
    <s v="Accessories"/>
    <s v="Tires and Tubes"/>
    <s v="ML Road Tire"/>
    <m/>
    <n v="22"/>
    <n v="9"/>
    <n v="25"/>
    <n v="198"/>
    <n v="451"/>
    <n v="253"/>
    <m/>
  </r>
  <r>
    <d v="2013-12-12T00:00:00"/>
    <x v="14"/>
    <n v="20802"/>
    <n v="40"/>
    <s v="Adults (35-64)"/>
    <s v="M"/>
    <x v="4"/>
    <s v="Seine Saint Denis"/>
    <s v="Accessories"/>
    <s v="Tires and Tubes"/>
    <s v="ML Road Tire"/>
    <m/>
    <n v="27"/>
    <n v="9"/>
    <n v="25"/>
    <n v="243"/>
    <n v="554"/>
    <n v="311"/>
    <m/>
  </r>
  <r>
    <d v="2015-12-12T00:00:00"/>
    <x v="15"/>
    <n v="20802"/>
    <n v="40"/>
    <s v="Adults (35-64)"/>
    <s v="M"/>
    <x v="4"/>
    <s v="Seine Saint Denis"/>
    <s v="Accessories"/>
    <s v="Tires and Tubes"/>
    <s v="ML Road Tire"/>
    <m/>
    <n v="24"/>
    <n v="9"/>
    <n v="25"/>
    <n v="216"/>
    <n v="492"/>
    <n v="276"/>
    <m/>
  </r>
  <r>
    <d v="2015-12-12T00:00:00"/>
    <x v="15"/>
    <n v="20802"/>
    <n v="40"/>
    <s v="Adults (35-64)"/>
    <s v="M"/>
    <x v="4"/>
    <s v="Seine Saint Denis"/>
    <s v="Accessories"/>
    <s v="Tires and Tubes"/>
    <s v="ML Road Tire"/>
    <m/>
    <n v="26"/>
    <n v="9"/>
    <n v="25"/>
    <n v="234"/>
    <n v="533"/>
    <n v="299"/>
    <m/>
  </r>
  <r>
    <s v="23/03/2014"/>
    <x v="2"/>
    <n v="20805"/>
    <n v="42"/>
    <s v="Adults (35-64)"/>
    <s v="M"/>
    <x v="3"/>
    <s v="Bayern"/>
    <s v="Accessories"/>
    <s v="Tires and Tubes"/>
    <s v="ML Road Tire"/>
    <m/>
    <n v="22"/>
    <n v="9"/>
    <n v="25"/>
    <n v="198"/>
    <n v="545"/>
    <n v="347"/>
    <m/>
  </r>
  <r>
    <s v="23/03/2016"/>
    <x v="3"/>
    <n v="20805"/>
    <n v="42"/>
    <s v="Adults (35-64)"/>
    <s v="M"/>
    <x v="3"/>
    <s v="Bayern"/>
    <s v="Accessories"/>
    <s v="Tires and Tubes"/>
    <s v="ML Road Tire"/>
    <m/>
    <n v="21"/>
    <n v="9"/>
    <n v="25"/>
    <n v="189"/>
    <n v="520"/>
    <n v="331"/>
    <m/>
  </r>
  <r>
    <s v="14/09/2013"/>
    <x v="258"/>
    <n v="20820"/>
    <n v="18"/>
    <s v="Youth (&lt;25)"/>
    <s v="F"/>
    <x v="1"/>
    <s v="South Australia"/>
    <s v="Accessories"/>
    <s v="Tires and Tubes"/>
    <s v="Road Tire Tube"/>
    <m/>
    <n v="4"/>
    <n v="1"/>
    <n v="4"/>
    <n v="4"/>
    <n v="13"/>
    <n v="9"/>
    <m/>
  </r>
  <r>
    <s v="14/09/2013"/>
    <x v="258"/>
    <n v="20820"/>
    <n v="18"/>
    <s v="Youth (&lt;25)"/>
    <s v="F"/>
    <x v="1"/>
    <s v="South Australia"/>
    <s v="Accessories"/>
    <s v="Tires and Tubes"/>
    <s v="Road Tire Tube"/>
    <m/>
    <n v="17"/>
    <n v="1"/>
    <n v="4"/>
    <n v="17"/>
    <n v="56"/>
    <n v="39"/>
    <m/>
  </r>
  <r>
    <s v="14/09/2015"/>
    <x v="259"/>
    <n v="20820"/>
    <n v="18"/>
    <s v="Youth (&lt;25)"/>
    <s v="F"/>
    <x v="1"/>
    <s v="South Australia"/>
    <s v="Accessories"/>
    <s v="Tires and Tubes"/>
    <s v="Road Tire Tube"/>
    <m/>
    <n v="4"/>
    <n v="1"/>
    <n v="4"/>
    <n v="4"/>
    <n v="13"/>
    <n v="9"/>
    <m/>
  </r>
  <r>
    <s v="14/09/2015"/>
    <x v="259"/>
    <n v="20820"/>
    <n v="18"/>
    <s v="Youth (&lt;25)"/>
    <s v="F"/>
    <x v="1"/>
    <s v="South Australia"/>
    <s v="Accessories"/>
    <s v="Tires and Tubes"/>
    <s v="Road Tire Tube"/>
    <m/>
    <n v="18"/>
    <n v="1"/>
    <n v="4"/>
    <n v="18"/>
    <n v="59"/>
    <n v="41"/>
    <m/>
  </r>
  <r>
    <s v="29/01/2014"/>
    <x v="446"/>
    <n v="20827"/>
    <n v="36"/>
    <s v="Adults (35-64)"/>
    <s v="F"/>
    <x v="4"/>
    <s v="Hauts de Seine"/>
    <s v="Accessories"/>
    <s v="Tires and Tubes"/>
    <s v="Road Tire Tube"/>
    <m/>
    <n v="6"/>
    <n v="1"/>
    <n v="4"/>
    <n v="6"/>
    <n v="22"/>
    <n v="16"/>
    <m/>
  </r>
  <r>
    <s v="29/01/2016"/>
    <x v="447"/>
    <n v="20827"/>
    <n v="36"/>
    <s v="Adults (35-64)"/>
    <s v="F"/>
    <x v="4"/>
    <s v="Hauts de Seine"/>
    <s v="Accessories"/>
    <s v="Tires and Tubes"/>
    <s v="Road Tire Tube"/>
    <m/>
    <n v="5"/>
    <n v="1"/>
    <n v="4"/>
    <n v="5"/>
    <n v="19"/>
    <n v="14"/>
    <m/>
  </r>
  <r>
    <s v="25/02/2014"/>
    <x v="410"/>
    <n v="20840"/>
    <n v="39"/>
    <s v="Adults (35-64)"/>
    <s v="F"/>
    <x v="4"/>
    <s v="Seine Saint Denis"/>
    <s v="Accessories"/>
    <s v="Tires and Tubes"/>
    <s v="Patch Kit/8 Patches"/>
    <m/>
    <n v="28"/>
    <n v="1"/>
    <n v="2"/>
    <n v="28"/>
    <n v="46"/>
    <n v="18"/>
    <m/>
  </r>
  <r>
    <s v="25/02/2016"/>
    <x v="411"/>
    <n v="20840"/>
    <n v="39"/>
    <s v="Adults (35-64)"/>
    <s v="F"/>
    <x v="4"/>
    <s v="Seine Saint Denis"/>
    <s v="Accessories"/>
    <s v="Tires and Tubes"/>
    <s v="Patch Kit/8 Patches"/>
    <m/>
    <n v="26"/>
    <n v="1"/>
    <n v="2"/>
    <n v="26"/>
    <n v="43"/>
    <n v="17"/>
    <m/>
  </r>
  <r>
    <d v="2014-02-02T00:00:00"/>
    <x v="26"/>
    <n v="20865"/>
    <n v="75"/>
    <s v="Seniors (64+)"/>
    <s v="M"/>
    <x v="3"/>
    <s v="Hessen"/>
    <s v="Accessories"/>
    <s v="Tires and Tubes"/>
    <s v="Patch Kit/8 Patches"/>
    <m/>
    <n v="27"/>
    <n v="1"/>
    <n v="2"/>
    <n v="27"/>
    <n v="50"/>
    <n v="23"/>
    <m/>
  </r>
  <r>
    <d v="2014-02-02T00:00:00"/>
    <x v="26"/>
    <n v="20865"/>
    <n v="75"/>
    <s v="Seniors (64+)"/>
    <s v="M"/>
    <x v="3"/>
    <s v="Hessen"/>
    <s v="Accessories"/>
    <s v="Tires and Tubes"/>
    <s v="Patch Kit/8 Patches"/>
    <m/>
    <n v="25"/>
    <n v="1"/>
    <n v="2"/>
    <n v="25"/>
    <n v="47"/>
    <n v="22"/>
    <m/>
  </r>
  <r>
    <d v="2016-02-02T00:00:00"/>
    <x v="27"/>
    <n v="20865"/>
    <n v="75"/>
    <s v="Seniors (64+)"/>
    <s v="M"/>
    <x v="3"/>
    <s v="Hessen"/>
    <s v="Accessories"/>
    <s v="Tires and Tubes"/>
    <s v="Patch Kit/8 Patches"/>
    <m/>
    <n v="24"/>
    <n v="1"/>
    <n v="2"/>
    <n v="24"/>
    <n v="45"/>
    <n v="21"/>
    <m/>
  </r>
  <r>
    <d v="2016-02-02T00:00:00"/>
    <x v="27"/>
    <n v="20865"/>
    <n v="75"/>
    <s v="Seniors (64+)"/>
    <s v="M"/>
    <x v="3"/>
    <s v="Hessen"/>
    <s v="Accessories"/>
    <s v="Tires and Tubes"/>
    <s v="Patch Kit/8 Patches"/>
    <m/>
    <n v="26"/>
    <n v="1"/>
    <n v="2"/>
    <n v="26"/>
    <n v="48"/>
    <n v="22"/>
    <m/>
  </r>
  <r>
    <s v="14/08/2013"/>
    <x v="164"/>
    <n v="20881"/>
    <n v="30"/>
    <s v="Young Adults (25-34)"/>
    <s v="F"/>
    <x v="5"/>
    <s v="England"/>
    <s v="Accessories"/>
    <s v="Tires and Tubes"/>
    <s v="Mountain Tire Tube"/>
    <m/>
    <n v="22"/>
    <n v="2"/>
    <n v="5"/>
    <n v="44"/>
    <n v="106"/>
    <n v="62"/>
    <m/>
  </r>
  <r>
    <s v="14/08/2015"/>
    <x v="165"/>
    <n v="20881"/>
    <n v="30"/>
    <s v="Young Adults (25-34)"/>
    <s v="F"/>
    <x v="5"/>
    <s v="England"/>
    <s v="Accessories"/>
    <s v="Tires and Tubes"/>
    <s v="Mountain Tire Tube"/>
    <m/>
    <n v="23"/>
    <n v="2"/>
    <n v="5"/>
    <n v="46"/>
    <n v="110"/>
    <n v="64"/>
    <m/>
  </r>
  <r>
    <s v="19/08/2013"/>
    <x v="116"/>
    <n v="20881"/>
    <n v="30"/>
    <s v="Young Adults (25-34)"/>
    <s v="F"/>
    <x v="5"/>
    <s v="England"/>
    <s v="Accessories"/>
    <s v="Tires and Tubes"/>
    <s v="Mountain Tire Tube"/>
    <m/>
    <n v="20"/>
    <n v="2"/>
    <n v="5"/>
    <n v="40"/>
    <n v="96"/>
    <n v="56"/>
    <m/>
  </r>
  <r>
    <s v="19/08/2013"/>
    <x v="116"/>
    <n v="20881"/>
    <n v="30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s v="19/08/2015"/>
    <x v="117"/>
    <n v="20881"/>
    <n v="30"/>
    <s v="Young Adults (25-34)"/>
    <s v="F"/>
    <x v="5"/>
    <s v="England"/>
    <s v="Accessories"/>
    <s v="Tires and Tubes"/>
    <s v="Mountain Tire Tube"/>
    <m/>
    <n v="19"/>
    <n v="2"/>
    <n v="5"/>
    <n v="38"/>
    <n v="91"/>
    <n v="53"/>
    <m/>
  </r>
  <r>
    <s v="19/08/2015"/>
    <x v="117"/>
    <n v="20881"/>
    <n v="30"/>
    <s v="Young Adults (25-34)"/>
    <s v="F"/>
    <x v="5"/>
    <s v="England"/>
    <s v="Accessories"/>
    <s v="Tires and Tubes"/>
    <s v="Mountain Tire Tube"/>
    <m/>
    <n v="3"/>
    <n v="2"/>
    <n v="5"/>
    <n v="6"/>
    <n v="14"/>
    <n v="8"/>
    <m/>
  </r>
  <r>
    <d v="2013-01-10T00:00:00"/>
    <x v="14"/>
    <n v="20881"/>
    <n v="30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3-01-10T00:00:00"/>
    <x v="14"/>
    <n v="20881"/>
    <n v="30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d v="2015-01-10T00:00:00"/>
    <x v="15"/>
    <n v="20881"/>
    <n v="30"/>
    <s v="Young Adults (25-34)"/>
    <s v="F"/>
    <x v="5"/>
    <s v="England"/>
    <s v="Accessories"/>
    <s v="Tires and Tubes"/>
    <s v="Mountain Tire Tube"/>
    <m/>
    <n v="13"/>
    <n v="2"/>
    <n v="5"/>
    <n v="26"/>
    <n v="62"/>
    <n v="36"/>
    <m/>
  </r>
  <r>
    <d v="2015-01-10T00:00:00"/>
    <x v="15"/>
    <n v="20881"/>
    <n v="30"/>
    <s v="Young Adults (25-3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3-02-11T00:00:00"/>
    <x v="14"/>
    <n v="20881"/>
    <n v="30"/>
    <s v="Young Adults (25-34)"/>
    <s v="F"/>
    <x v="5"/>
    <s v="England"/>
    <s v="Accessories"/>
    <s v="Tires and Tubes"/>
    <s v="Mountain Tire Tube"/>
    <m/>
    <n v="20"/>
    <n v="2"/>
    <n v="5"/>
    <n v="40"/>
    <n v="96"/>
    <n v="56"/>
    <m/>
  </r>
  <r>
    <d v="2015-02-11T00:00:00"/>
    <x v="15"/>
    <n v="20881"/>
    <n v="30"/>
    <s v="Young Adults (25-34)"/>
    <s v="F"/>
    <x v="5"/>
    <s v="England"/>
    <s v="Accessories"/>
    <s v="Tires and Tubes"/>
    <s v="Mountain Tire Tube"/>
    <m/>
    <n v="20"/>
    <n v="2"/>
    <n v="5"/>
    <n v="40"/>
    <n v="96"/>
    <n v="56"/>
    <m/>
  </r>
  <r>
    <s v="15/11/2013"/>
    <x v="166"/>
    <n v="20881"/>
    <n v="30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s v="15/11/2015"/>
    <x v="167"/>
    <n v="20881"/>
    <n v="30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4-01-01T00:00:00"/>
    <x v="26"/>
    <n v="20881"/>
    <n v="30"/>
    <s v="Young Adults (25-34)"/>
    <s v="F"/>
    <x v="5"/>
    <s v="England"/>
    <s v="Accessories"/>
    <s v="Tires and Tubes"/>
    <s v="Mountain Tire Tube"/>
    <m/>
    <n v="2"/>
    <n v="2"/>
    <n v="5"/>
    <n v="4"/>
    <n v="10"/>
    <n v="6"/>
    <m/>
  </r>
  <r>
    <d v="2014-01-01T00:00:00"/>
    <x v="26"/>
    <n v="20881"/>
    <n v="30"/>
    <s v="Young Adults (25-34)"/>
    <s v="F"/>
    <x v="5"/>
    <s v="England"/>
    <s v="Accessories"/>
    <s v="Tires and Tubes"/>
    <s v="Mountain Tire Tube"/>
    <m/>
    <n v="12"/>
    <n v="2"/>
    <n v="5"/>
    <n v="24"/>
    <n v="58"/>
    <n v="34"/>
    <m/>
  </r>
  <r>
    <d v="2016-01-01T00:00:00"/>
    <x v="27"/>
    <n v="20881"/>
    <n v="30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d v="2016-01-01T00:00:00"/>
    <x v="27"/>
    <n v="20881"/>
    <n v="30"/>
    <s v="Young Adults (25-34)"/>
    <s v="F"/>
    <x v="5"/>
    <s v="England"/>
    <s v="Accessories"/>
    <s v="Tires and Tubes"/>
    <s v="Mountain Tire Tube"/>
    <m/>
    <n v="11"/>
    <n v="2"/>
    <n v="5"/>
    <n v="22"/>
    <n v="53"/>
    <n v="31"/>
    <m/>
  </r>
  <r>
    <d v="2014-09-02T00:00:00"/>
    <x v="26"/>
    <n v="20881"/>
    <n v="30"/>
    <s v="Young Adults (25-34)"/>
    <s v="F"/>
    <x v="5"/>
    <s v="England"/>
    <s v="Accessories"/>
    <s v="Tires and Tubes"/>
    <s v="Mountain Tire Tube"/>
    <m/>
    <n v="30"/>
    <n v="2"/>
    <n v="5"/>
    <n v="60"/>
    <n v="144"/>
    <n v="84"/>
    <m/>
  </r>
  <r>
    <d v="2016-09-02T00:00:00"/>
    <x v="27"/>
    <n v="20881"/>
    <n v="30"/>
    <s v="Young Adults (25-34)"/>
    <s v="F"/>
    <x v="5"/>
    <s v="England"/>
    <s v="Accessories"/>
    <s v="Tires and Tubes"/>
    <s v="Mountain Tire Tube"/>
    <m/>
    <n v="31"/>
    <n v="2"/>
    <n v="5"/>
    <n v="62"/>
    <n v="149"/>
    <n v="87"/>
    <m/>
  </r>
  <r>
    <s v="23/02/2014"/>
    <x v="396"/>
    <n v="20881"/>
    <n v="30"/>
    <s v="Young Adults (25-34)"/>
    <s v="F"/>
    <x v="5"/>
    <s v="England"/>
    <s v="Accessories"/>
    <s v="Tires and Tubes"/>
    <s v="Mountain Tire Tube"/>
    <m/>
    <n v="15"/>
    <n v="2"/>
    <n v="5"/>
    <n v="30"/>
    <n v="72"/>
    <n v="42"/>
    <m/>
  </r>
  <r>
    <s v="23/02/2016"/>
    <x v="397"/>
    <n v="20881"/>
    <n v="30"/>
    <s v="Young Adults (25-34)"/>
    <s v="F"/>
    <x v="5"/>
    <s v="England"/>
    <s v="Accessories"/>
    <s v="Tires and Tubes"/>
    <s v="Mountain Tire Tube"/>
    <m/>
    <n v="15"/>
    <n v="2"/>
    <n v="5"/>
    <n v="30"/>
    <n v="72"/>
    <n v="42"/>
    <m/>
  </r>
  <r>
    <s v="13/03/2014"/>
    <x v="28"/>
    <n v="20881"/>
    <n v="30"/>
    <s v="Young Adults (25-34)"/>
    <s v="F"/>
    <x v="5"/>
    <s v="England"/>
    <s v="Accessories"/>
    <s v="Tires and Tubes"/>
    <s v="Mountain Tire Tube"/>
    <m/>
    <n v="5"/>
    <n v="2"/>
    <n v="5"/>
    <n v="10"/>
    <n v="24"/>
    <n v="14"/>
    <m/>
  </r>
  <r>
    <s v="13/03/2014"/>
    <x v="28"/>
    <n v="20881"/>
    <n v="30"/>
    <s v="Young Adults (25-34)"/>
    <s v="F"/>
    <x v="5"/>
    <s v="England"/>
    <s v="Accessories"/>
    <s v="Tires and Tubes"/>
    <s v="Mountain Tire Tube"/>
    <m/>
    <n v="16"/>
    <n v="2"/>
    <n v="5"/>
    <n v="32"/>
    <n v="77"/>
    <n v="45"/>
    <m/>
  </r>
  <r>
    <s v="13/03/2014"/>
    <x v="28"/>
    <n v="20881"/>
    <n v="30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s v="13/03/2016"/>
    <x v="29"/>
    <n v="20881"/>
    <n v="30"/>
    <s v="Young Adults (25-34)"/>
    <s v="F"/>
    <x v="5"/>
    <s v="England"/>
    <s v="Accessories"/>
    <s v="Tires and Tubes"/>
    <s v="Mountain Tire Tube"/>
    <m/>
    <n v="5"/>
    <n v="2"/>
    <n v="5"/>
    <n v="10"/>
    <n v="24"/>
    <n v="14"/>
    <m/>
  </r>
  <r>
    <s v="13/03/2016"/>
    <x v="29"/>
    <n v="20881"/>
    <n v="30"/>
    <s v="Young Adults (25-34)"/>
    <s v="F"/>
    <x v="5"/>
    <s v="England"/>
    <s v="Accessories"/>
    <s v="Tires and Tubes"/>
    <s v="Mountain Tire Tube"/>
    <m/>
    <n v="14"/>
    <n v="2"/>
    <n v="5"/>
    <n v="28"/>
    <n v="67"/>
    <n v="39"/>
    <m/>
  </r>
  <r>
    <s v="13/03/2016"/>
    <x v="29"/>
    <n v="20881"/>
    <n v="30"/>
    <s v="Young Adults (25-34)"/>
    <s v="F"/>
    <x v="5"/>
    <s v="England"/>
    <s v="Accessories"/>
    <s v="Tires and Tubes"/>
    <s v="Mountain Tire Tube"/>
    <m/>
    <n v="25"/>
    <n v="2"/>
    <n v="5"/>
    <n v="50"/>
    <n v="120"/>
    <n v="70"/>
    <m/>
  </r>
  <r>
    <s v="25/03/2014"/>
    <x v="242"/>
    <n v="20881"/>
    <n v="30"/>
    <s v="Young Adults (25-34)"/>
    <s v="F"/>
    <x v="5"/>
    <s v="England"/>
    <s v="Accessories"/>
    <s v="Tires and Tubes"/>
    <s v="Mountain Tire Tube"/>
    <m/>
    <n v="17"/>
    <n v="2"/>
    <n v="5"/>
    <n v="34"/>
    <n v="82"/>
    <n v="48"/>
    <m/>
  </r>
  <r>
    <s v="25/03/2014"/>
    <x v="242"/>
    <n v="20881"/>
    <n v="30"/>
    <s v="Young Adults (25-34)"/>
    <s v="F"/>
    <x v="5"/>
    <s v="England"/>
    <s v="Accessories"/>
    <s v="Tires and Tubes"/>
    <s v="Mountain Tire Tube"/>
    <m/>
    <n v="26"/>
    <n v="2"/>
    <n v="5"/>
    <n v="52"/>
    <n v="125"/>
    <n v="73"/>
    <m/>
  </r>
  <r>
    <s v="25/03/2016"/>
    <x v="243"/>
    <n v="20881"/>
    <n v="30"/>
    <s v="Young Adults (25-34)"/>
    <s v="F"/>
    <x v="5"/>
    <s v="England"/>
    <s v="Accessories"/>
    <s v="Tires and Tubes"/>
    <s v="Mountain Tire Tube"/>
    <m/>
    <n v="18"/>
    <n v="2"/>
    <n v="5"/>
    <n v="36"/>
    <n v="86"/>
    <n v="50"/>
    <m/>
  </r>
  <r>
    <s v="25/03/2016"/>
    <x v="243"/>
    <n v="20881"/>
    <n v="30"/>
    <s v="Young Adults (25-34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4-06-04T00:00:00"/>
    <x v="26"/>
    <n v="20881"/>
    <n v="30"/>
    <s v="Young Adults (25-34)"/>
    <s v="F"/>
    <x v="5"/>
    <s v="England"/>
    <s v="Accessories"/>
    <s v="Tires and Tubes"/>
    <s v="Mountain Tire Tube"/>
    <m/>
    <n v="26"/>
    <n v="2"/>
    <n v="5"/>
    <n v="52"/>
    <n v="125"/>
    <n v="73"/>
    <m/>
  </r>
  <r>
    <d v="2014-06-04T00:00:00"/>
    <x v="26"/>
    <n v="20881"/>
    <n v="30"/>
    <s v="Young Adults (25-34)"/>
    <s v="F"/>
    <x v="5"/>
    <s v="England"/>
    <s v="Accessories"/>
    <s v="Tires and Tubes"/>
    <s v="Mountain Tire Tube"/>
    <m/>
    <n v="26"/>
    <n v="2"/>
    <n v="5"/>
    <n v="52"/>
    <n v="125"/>
    <n v="73"/>
    <m/>
  </r>
  <r>
    <d v="2016-06-04T00:00:00"/>
    <x v="27"/>
    <n v="20881"/>
    <n v="30"/>
    <s v="Young Adults (25-34)"/>
    <s v="F"/>
    <x v="5"/>
    <s v="England"/>
    <s v="Accessories"/>
    <s v="Tires and Tubes"/>
    <s v="Mountain Tire Tube"/>
    <m/>
    <n v="26"/>
    <n v="2"/>
    <n v="5"/>
    <n v="52"/>
    <n v="125"/>
    <n v="73"/>
    <m/>
  </r>
  <r>
    <d v="2016-06-04T00:00:00"/>
    <x v="27"/>
    <n v="20881"/>
    <n v="30"/>
    <s v="Young Adults (25-34)"/>
    <s v="F"/>
    <x v="5"/>
    <s v="England"/>
    <s v="Accessories"/>
    <s v="Tires and Tubes"/>
    <s v="Mountain Tire Tube"/>
    <m/>
    <n v="24"/>
    <n v="2"/>
    <n v="5"/>
    <n v="48"/>
    <n v="115"/>
    <n v="67"/>
    <m/>
  </r>
  <r>
    <s v="26/04/2014"/>
    <x v="362"/>
    <n v="20881"/>
    <n v="30"/>
    <s v="Young Adults (25-34)"/>
    <s v="F"/>
    <x v="5"/>
    <s v="England"/>
    <s v="Accessories"/>
    <s v="Tires and Tubes"/>
    <s v="Mountain Tire Tube"/>
    <m/>
    <n v="24"/>
    <n v="2"/>
    <n v="5"/>
    <n v="48"/>
    <n v="115"/>
    <n v="67"/>
    <m/>
  </r>
  <r>
    <s v="26/04/2016"/>
    <x v="363"/>
    <n v="20881"/>
    <n v="30"/>
    <s v="Young Adults (25-3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4-11-05T00:00:00"/>
    <x v="26"/>
    <n v="20881"/>
    <n v="30"/>
    <s v="Young Adults (25-34)"/>
    <s v="F"/>
    <x v="5"/>
    <s v="England"/>
    <s v="Accessories"/>
    <s v="Tires and Tubes"/>
    <s v="Mountain Tire Tube"/>
    <m/>
    <n v="23"/>
    <n v="2"/>
    <n v="5"/>
    <n v="46"/>
    <n v="110"/>
    <n v="64"/>
    <m/>
  </r>
  <r>
    <d v="2014-11-05T00:00:00"/>
    <x v="26"/>
    <n v="20881"/>
    <n v="30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d v="2016-11-05T00:00:00"/>
    <x v="27"/>
    <n v="20881"/>
    <n v="30"/>
    <s v="Young Adults (25-34)"/>
    <s v="F"/>
    <x v="5"/>
    <s v="England"/>
    <s v="Accessories"/>
    <s v="Tires and Tubes"/>
    <s v="Mountain Tire Tube"/>
    <m/>
    <n v="22"/>
    <n v="2"/>
    <n v="5"/>
    <n v="44"/>
    <n v="106"/>
    <n v="62"/>
    <m/>
  </r>
  <r>
    <d v="2016-11-05T00:00:00"/>
    <x v="27"/>
    <n v="20881"/>
    <n v="30"/>
    <s v="Young Adults (25-34)"/>
    <s v="F"/>
    <x v="5"/>
    <s v="England"/>
    <s v="Accessories"/>
    <s v="Tires and Tubes"/>
    <s v="Mountain Tire Tube"/>
    <m/>
    <n v="1"/>
    <n v="2"/>
    <n v="5"/>
    <n v="2"/>
    <n v="5"/>
    <n v="3"/>
    <m/>
  </r>
  <r>
    <d v="2014-06-07T00:00:00"/>
    <x v="26"/>
    <n v="20881"/>
    <n v="30"/>
    <s v="Young Adults (25-34)"/>
    <s v="F"/>
    <x v="5"/>
    <s v="England"/>
    <s v="Accessories"/>
    <s v="Tires and Tubes"/>
    <s v="Mountain Tire Tube"/>
    <m/>
    <n v="8"/>
    <n v="2"/>
    <n v="5"/>
    <n v="16"/>
    <n v="38"/>
    <n v="22"/>
    <m/>
  </r>
  <r>
    <d v="2016-06-07T00:00:00"/>
    <x v="27"/>
    <n v="20881"/>
    <n v="30"/>
    <s v="Young Adults (25-34)"/>
    <s v="F"/>
    <x v="5"/>
    <s v="England"/>
    <s v="Accessories"/>
    <s v="Tires and Tubes"/>
    <s v="Mountain Tire Tube"/>
    <m/>
    <n v="8"/>
    <n v="2"/>
    <n v="5"/>
    <n v="16"/>
    <n v="38"/>
    <n v="22"/>
    <m/>
  </r>
  <r>
    <d v="2013-04-12T00:00:00"/>
    <x v="14"/>
    <n v="20891"/>
    <n v="30"/>
    <s v="Young Adults (25-34)"/>
    <s v="M"/>
    <x v="4"/>
    <s v="Hauts de Seine"/>
    <s v="Accessories"/>
    <s v="Tires and Tubes"/>
    <s v="Mountain Tire Tube"/>
    <m/>
    <n v="21"/>
    <n v="2"/>
    <n v="5"/>
    <n v="42"/>
    <n v="98"/>
    <n v="56"/>
    <m/>
  </r>
  <r>
    <d v="2015-04-12T00:00:00"/>
    <x v="15"/>
    <n v="20891"/>
    <n v="30"/>
    <s v="Young Adults (25-34)"/>
    <s v="M"/>
    <x v="4"/>
    <s v="Hauts de Seine"/>
    <s v="Accessories"/>
    <s v="Tires and Tubes"/>
    <s v="Mountain Tire Tube"/>
    <m/>
    <n v="18"/>
    <n v="2"/>
    <n v="5"/>
    <n v="36"/>
    <n v="84"/>
    <n v="48"/>
    <m/>
  </r>
  <r>
    <d v="2014-03-04T00:00:00"/>
    <x v="26"/>
    <n v="20893"/>
    <n v="70"/>
    <s v="Seniors (64+)"/>
    <s v="M"/>
    <x v="3"/>
    <s v="Nordrhein-Westfalen"/>
    <s v="Accessories"/>
    <s v="Tires and Tubes"/>
    <s v="LL Mountain Tire"/>
    <m/>
    <n v="17"/>
    <n v="9"/>
    <n v="25"/>
    <n v="153"/>
    <n v="370"/>
    <n v="217"/>
    <m/>
  </r>
  <r>
    <d v="2014-03-04T00:00:00"/>
    <x v="26"/>
    <n v="20893"/>
    <n v="70"/>
    <s v="Seniors (64+)"/>
    <s v="M"/>
    <x v="3"/>
    <s v="Nordrhein-Westfalen"/>
    <s v="Accessories"/>
    <s v="Tires and Tubes"/>
    <s v="LL Mountain Tire"/>
    <m/>
    <n v="16"/>
    <n v="9"/>
    <n v="25"/>
    <n v="144"/>
    <n v="348"/>
    <n v="204"/>
    <m/>
  </r>
  <r>
    <d v="2016-03-04T00:00:00"/>
    <x v="27"/>
    <n v="20893"/>
    <n v="70"/>
    <s v="Seniors (64+)"/>
    <s v="M"/>
    <x v="3"/>
    <s v="Nordrhein-Westfalen"/>
    <s v="Accessories"/>
    <s v="Tires and Tubes"/>
    <s v="LL Mountain Tire"/>
    <m/>
    <n v="16"/>
    <n v="9"/>
    <n v="25"/>
    <n v="144"/>
    <n v="348"/>
    <n v="204"/>
    <m/>
  </r>
  <r>
    <d v="2016-03-04T00:00:00"/>
    <x v="27"/>
    <n v="20893"/>
    <n v="70"/>
    <s v="Seniors (64+)"/>
    <s v="M"/>
    <x v="3"/>
    <s v="Nordrhein-Westfalen"/>
    <s v="Accessories"/>
    <s v="Tires and Tubes"/>
    <s v="LL Mountain Tire"/>
    <m/>
    <n v="17"/>
    <n v="9"/>
    <n v="25"/>
    <n v="153"/>
    <n v="370"/>
    <n v="217"/>
    <m/>
  </r>
  <r>
    <s v="14/06/2014"/>
    <x v="260"/>
    <n v="20893"/>
    <n v="70"/>
    <s v="Seniors (64+)"/>
    <s v="M"/>
    <x v="3"/>
    <s v="Nordrhein-Westfalen"/>
    <s v="Accessories"/>
    <s v="Tires and Tubes"/>
    <s v="LL Mountain Tire"/>
    <m/>
    <n v="1"/>
    <n v="9"/>
    <n v="25"/>
    <n v="9"/>
    <n v="22"/>
    <n v="13"/>
    <m/>
  </r>
  <r>
    <s v="14/06/2014"/>
    <x v="260"/>
    <n v="20893"/>
    <n v="70"/>
    <s v="Seniors (64+)"/>
    <s v="M"/>
    <x v="3"/>
    <s v="Nordrhein-Westfalen"/>
    <s v="Accessories"/>
    <s v="Tires and Tubes"/>
    <s v="LL Mountain Tire"/>
    <m/>
    <n v="27"/>
    <n v="9"/>
    <n v="25"/>
    <n v="243"/>
    <n v="587"/>
    <n v="344"/>
    <m/>
  </r>
  <r>
    <s v="14/06/2016"/>
    <x v="261"/>
    <n v="20893"/>
    <n v="70"/>
    <s v="Seniors (64+)"/>
    <s v="M"/>
    <x v="3"/>
    <s v="Nordrhein-Westfalen"/>
    <s v="Accessories"/>
    <s v="Tires and Tubes"/>
    <s v="LL Mountain Tire"/>
    <m/>
    <n v="1"/>
    <n v="9"/>
    <n v="25"/>
    <n v="9"/>
    <n v="22"/>
    <n v="13"/>
    <m/>
  </r>
  <r>
    <s v="14/06/2016"/>
    <x v="261"/>
    <n v="20893"/>
    <n v="70"/>
    <s v="Seniors (64+)"/>
    <s v="M"/>
    <x v="3"/>
    <s v="Nordrhein-Westfalen"/>
    <s v="Accessories"/>
    <s v="Tires and Tubes"/>
    <s v="LL Mountain Tire"/>
    <m/>
    <n v="27"/>
    <n v="9"/>
    <n v="25"/>
    <n v="243"/>
    <n v="587"/>
    <n v="344"/>
    <m/>
  </r>
  <r>
    <s v="22/06/2014"/>
    <x v="314"/>
    <n v="20893"/>
    <n v="70"/>
    <s v="Seniors (64+)"/>
    <s v="M"/>
    <x v="3"/>
    <s v="Nordrhein-Westfalen"/>
    <s v="Accessories"/>
    <s v="Tires and Tubes"/>
    <s v="LL Mountain Tire"/>
    <m/>
    <n v="21"/>
    <n v="9"/>
    <n v="25"/>
    <n v="189"/>
    <n v="457"/>
    <n v="268"/>
    <m/>
  </r>
  <r>
    <s v="22/06/2014"/>
    <x v="314"/>
    <n v="20893"/>
    <n v="70"/>
    <s v="Seniors (64+)"/>
    <s v="M"/>
    <x v="3"/>
    <s v="Nordrhein-Westfalen"/>
    <s v="Accessories"/>
    <s v="Tires and Tubes"/>
    <s v="LL Mountain Tire"/>
    <m/>
    <n v="22"/>
    <n v="9"/>
    <n v="25"/>
    <n v="198"/>
    <n v="479"/>
    <n v="281"/>
    <m/>
  </r>
  <r>
    <s v="22/06/2014"/>
    <x v="314"/>
    <n v="20893"/>
    <n v="70"/>
    <s v="Seniors (64+)"/>
    <s v="M"/>
    <x v="3"/>
    <s v="Nordrhein-Westfalen"/>
    <s v="Accessories"/>
    <s v="Tires and Tubes"/>
    <s v="LL Mountain Tire"/>
    <m/>
    <n v="28"/>
    <n v="9"/>
    <n v="25"/>
    <n v="252"/>
    <n v="609"/>
    <n v="357"/>
    <m/>
  </r>
  <r>
    <s v="22/06/2016"/>
    <x v="315"/>
    <n v="20893"/>
    <n v="70"/>
    <s v="Seniors (64+)"/>
    <s v="M"/>
    <x v="3"/>
    <s v="Nordrhein-Westfalen"/>
    <s v="Accessories"/>
    <s v="Tires and Tubes"/>
    <s v="LL Mountain Tire"/>
    <m/>
    <n v="23"/>
    <n v="9"/>
    <n v="25"/>
    <n v="207"/>
    <n v="500"/>
    <n v="293"/>
    <m/>
  </r>
  <r>
    <s v="22/06/2016"/>
    <x v="315"/>
    <n v="20893"/>
    <n v="70"/>
    <s v="Seniors (64+)"/>
    <s v="M"/>
    <x v="3"/>
    <s v="Nordrhein-Westfalen"/>
    <s v="Accessories"/>
    <s v="Tires and Tubes"/>
    <s v="LL Mountain Tire"/>
    <m/>
    <n v="21"/>
    <n v="9"/>
    <n v="25"/>
    <n v="189"/>
    <n v="457"/>
    <n v="268"/>
    <m/>
  </r>
  <r>
    <s v="22/06/2016"/>
    <x v="315"/>
    <n v="20893"/>
    <n v="70"/>
    <s v="Seniors (64+)"/>
    <s v="M"/>
    <x v="3"/>
    <s v="Nordrhein-Westfalen"/>
    <s v="Accessories"/>
    <s v="Tires and Tubes"/>
    <s v="LL Mountain Tire"/>
    <m/>
    <n v="26"/>
    <n v="9"/>
    <n v="25"/>
    <n v="234"/>
    <n v="566"/>
    <n v="332"/>
    <m/>
  </r>
  <r>
    <d v="2014-06-01T00:00:00"/>
    <x v="26"/>
    <n v="20897"/>
    <n v="31"/>
    <s v="Young Adults (25-34)"/>
    <s v="F"/>
    <x v="4"/>
    <s v="Essonne"/>
    <s v="Accessories"/>
    <s v="Tires and Tubes"/>
    <s v="Mountain Tire Tube"/>
    <m/>
    <n v="15"/>
    <n v="2"/>
    <n v="5"/>
    <n v="30"/>
    <n v="72"/>
    <n v="42"/>
    <m/>
  </r>
  <r>
    <d v="2014-06-01T00:00:00"/>
    <x v="26"/>
    <n v="20897"/>
    <n v="31"/>
    <s v="Young Adults (25-34)"/>
    <s v="F"/>
    <x v="4"/>
    <s v="Essonne"/>
    <s v="Accessories"/>
    <s v="Tires and Tubes"/>
    <s v="Mountain Tire Tube"/>
    <m/>
    <n v="25"/>
    <n v="2"/>
    <n v="5"/>
    <n v="50"/>
    <n v="120"/>
    <n v="70"/>
    <m/>
  </r>
  <r>
    <d v="2016-06-01T00:00:00"/>
    <x v="27"/>
    <n v="20897"/>
    <n v="31"/>
    <s v="Young Adults (25-34)"/>
    <s v="F"/>
    <x v="4"/>
    <s v="Essonne"/>
    <s v="Accessories"/>
    <s v="Tires and Tubes"/>
    <s v="Mountain Tire Tube"/>
    <m/>
    <n v="14"/>
    <n v="2"/>
    <n v="5"/>
    <n v="28"/>
    <n v="67"/>
    <n v="39"/>
    <m/>
  </r>
  <r>
    <d v="2016-06-01T00:00:00"/>
    <x v="27"/>
    <n v="20897"/>
    <n v="31"/>
    <s v="Young Adults (25-34)"/>
    <s v="F"/>
    <x v="4"/>
    <s v="Essonne"/>
    <s v="Accessories"/>
    <s v="Tires and Tubes"/>
    <s v="Mountain Tire Tube"/>
    <m/>
    <n v="25"/>
    <n v="2"/>
    <n v="5"/>
    <n v="50"/>
    <n v="120"/>
    <n v="70"/>
    <m/>
  </r>
  <r>
    <s v="22/04/2014"/>
    <x v="196"/>
    <n v="20897"/>
    <n v="31"/>
    <s v="Young Adults (25-34)"/>
    <s v="F"/>
    <x v="4"/>
    <s v="Essonne"/>
    <s v="Accessories"/>
    <s v="Tires and Tubes"/>
    <s v="Mountain Tire Tube"/>
    <m/>
    <n v="10"/>
    <n v="2"/>
    <n v="5"/>
    <n v="20"/>
    <n v="48"/>
    <n v="28"/>
    <m/>
  </r>
  <r>
    <s v="22/04/2016"/>
    <x v="197"/>
    <n v="20897"/>
    <n v="31"/>
    <s v="Young Adults (25-34)"/>
    <s v="F"/>
    <x v="4"/>
    <s v="Essonne"/>
    <s v="Accessories"/>
    <s v="Tires and Tubes"/>
    <s v="Mountain Tire Tube"/>
    <m/>
    <n v="10"/>
    <n v="2"/>
    <n v="5"/>
    <n v="20"/>
    <n v="48"/>
    <n v="28"/>
    <m/>
  </r>
  <r>
    <s v="28/11/2013"/>
    <x v="86"/>
    <n v="20903"/>
    <n v="32"/>
    <s v="Young Adults (25-34)"/>
    <s v="F"/>
    <x v="3"/>
    <s v="Hessen"/>
    <s v="Accessories"/>
    <s v="Tires and Tubes"/>
    <s v="Patch Kit/8 Patches"/>
    <m/>
    <n v="13"/>
    <n v="1"/>
    <n v="2"/>
    <n v="13"/>
    <n v="24"/>
    <n v="11"/>
    <m/>
  </r>
  <r>
    <s v="28/11/2013"/>
    <x v="86"/>
    <n v="20903"/>
    <n v="32"/>
    <s v="Young Adults (25-34)"/>
    <s v="F"/>
    <x v="3"/>
    <s v="Hessen"/>
    <s v="Accessories"/>
    <s v="Tires and Tubes"/>
    <s v="Patch Kit/8 Patches"/>
    <m/>
    <n v="22"/>
    <n v="1"/>
    <n v="2"/>
    <n v="22"/>
    <n v="41"/>
    <n v="19"/>
    <m/>
  </r>
  <r>
    <s v="28/11/2015"/>
    <x v="87"/>
    <n v="20903"/>
    <n v="32"/>
    <s v="Young Adults (25-34)"/>
    <s v="F"/>
    <x v="3"/>
    <s v="Hessen"/>
    <s v="Accessories"/>
    <s v="Tires and Tubes"/>
    <s v="Patch Kit/8 Patches"/>
    <m/>
    <n v="12"/>
    <n v="1"/>
    <n v="2"/>
    <n v="12"/>
    <n v="22"/>
    <n v="10"/>
    <m/>
  </r>
  <r>
    <s v="28/11/2015"/>
    <x v="87"/>
    <n v="20903"/>
    <n v="32"/>
    <s v="Young Adults (25-34)"/>
    <s v="F"/>
    <x v="3"/>
    <s v="Hessen"/>
    <s v="Accessories"/>
    <s v="Tires and Tubes"/>
    <s v="Patch Kit/8 Patches"/>
    <m/>
    <n v="24"/>
    <n v="1"/>
    <n v="2"/>
    <n v="24"/>
    <n v="45"/>
    <n v="21"/>
    <m/>
  </r>
  <r>
    <s v="20/02/2014"/>
    <x v="156"/>
    <n v="20903"/>
    <n v="32"/>
    <s v="Young Adults (25-34)"/>
    <s v="F"/>
    <x v="3"/>
    <s v="Hessen"/>
    <s v="Accessories"/>
    <s v="Tires and Tubes"/>
    <s v="Patch Kit/8 Patches"/>
    <m/>
    <n v="8"/>
    <n v="1"/>
    <n v="2"/>
    <n v="8"/>
    <n v="15"/>
    <n v="7"/>
    <m/>
  </r>
  <r>
    <s v="20/02/2016"/>
    <x v="157"/>
    <n v="20903"/>
    <n v="32"/>
    <s v="Young Adults (25-34)"/>
    <s v="F"/>
    <x v="3"/>
    <s v="Hessen"/>
    <s v="Accessories"/>
    <s v="Tires and Tubes"/>
    <s v="Patch Kit/8 Patches"/>
    <m/>
    <n v="7"/>
    <n v="1"/>
    <n v="2"/>
    <n v="7"/>
    <n v="13"/>
    <n v="6"/>
    <m/>
  </r>
  <r>
    <s v="16/04/2014"/>
    <x v="352"/>
    <n v="20903"/>
    <n v="32"/>
    <s v="Young Adults (25-34)"/>
    <s v="F"/>
    <x v="3"/>
    <s v="Hessen"/>
    <s v="Accessories"/>
    <s v="Tires and Tubes"/>
    <s v="Patch Kit/8 Patches"/>
    <m/>
    <n v="15"/>
    <n v="1"/>
    <n v="2"/>
    <n v="15"/>
    <n v="28"/>
    <n v="13"/>
    <m/>
  </r>
  <r>
    <s v="16/04/2014"/>
    <x v="352"/>
    <n v="20903"/>
    <n v="32"/>
    <s v="Young Adults (25-34)"/>
    <s v="F"/>
    <x v="3"/>
    <s v="Hessen"/>
    <s v="Accessories"/>
    <s v="Tires and Tubes"/>
    <s v="Patch Kit/8 Patches"/>
    <m/>
    <n v="18"/>
    <n v="1"/>
    <n v="2"/>
    <n v="18"/>
    <n v="33"/>
    <n v="15"/>
    <m/>
  </r>
  <r>
    <s v="16/04/2016"/>
    <x v="353"/>
    <n v="20903"/>
    <n v="32"/>
    <s v="Young Adults (25-34)"/>
    <s v="F"/>
    <x v="3"/>
    <s v="Hessen"/>
    <s v="Accessories"/>
    <s v="Tires and Tubes"/>
    <s v="Patch Kit/8 Patches"/>
    <m/>
    <n v="17"/>
    <n v="1"/>
    <n v="2"/>
    <n v="17"/>
    <n v="32"/>
    <n v="15"/>
    <m/>
  </r>
  <r>
    <s v="16/04/2016"/>
    <x v="353"/>
    <n v="20903"/>
    <n v="32"/>
    <s v="Young Adults (25-34)"/>
    <s v="F"/>
    <x v="3"/>
    <s v="Hessen"/>
    <s v="Accessories"/>
    <s v="Tires and Tubes"/>
    <s v="Patch Kit/8 Patches"/>
    <m/>
    <n v="19"/>
    <n v="1"/>
    <n v="2"/>
    <n v="19"/>
    <n v="35"/>
    <n v="16"/>
    <m/>
  </r>
  <r>
    <s v="30/05/2014"/>
    <x v="58"/>
    <n v="20903"/>
    <n v="32"/>
    <s v="Young Adults (25-34)"/>
    <s v="F"/>
    <x v="3"/>
    <s v="Hessen"/>
    <s v="Accessories"/>
    <s v="Tires and Tubes"/>
    <s v="Patch Kit/8 Patches"/>
    <m/>
    <n v="15"/>
    <n v="1"/>
    <n v="2"/>
    <n v="15"/>
    <n v="28"/>
    <n v="13"/>
    <m/>
  </r>
  <r>
    <s v="30/05/2014"/>
    <x v="58"/>
    <n v="20903"/>
    <n v="32"/>
    <s v="Young Adults (25-34)"/>
    <s v="F"/>
    <x v="3"/>
    <s v="Hessen"/>
    <s v="Accessories"/>
    <s v="Tires and Tubes"/>
    <s v="Patch Kit/8 Patches"/>
    <m/>
    <n v="5"/>
    <n v="1"/>
    <n v="2"/>
    <n v="5"/>
    <n v="9"/>
    <n v="4"/>
    <m/>
  </r>
  <r>
    <s v="30/05/2016"/>
    <x v="59"/>
    <n v="20903"/>
    <n v="32"/>
    <s v="Young Adults (25-34)"/>
    <s v="F"/>
    <x v="3"/>
    <s v="Hessen"/>
    <s v="Accessories"/>
    <s v="Tires and Tubes"/>
    <s v="Patch Kit/8 Patches"/>
    <m/>
    <n v="15"/>
    <n v="1"/>
    <n v="2"/>
    <n v="15"/>
    <n v="28"/>
    <n v="13"/>
    <m/>
  </r>
  <r>
    <s v="30/05/2016"/>
    <x v="59"/>
    <n v="20903"/>
    <n v="32"/>
    <s v="Young Adults (25-34)"/>
    <s v="F"/>
    <x v="3"/>
    <s v="Hessen"/>
    <s v="Accessories"/>
    <s v="Tires and Tubes"/>
    <s v="Patch Kit/8 Patches"/>
    <m/>
    <n v="2"/>
    <n v="1"/>
    <n v="2"/>
    <n v="2"/>
    <n v="4"/>
    <n v="2"/>
    <m/>
  </r>
  <r>
    <s v="13/08/2013"/>
    <x v="404"/>
    <n v="20907"/>
    <n v="33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3/08/2015"/>
    <x v="405"/>
    <n v="20907"/>
    <n v="33"/>
    <s v="Young Adults (25-34)"/>
    <s v="M"/>
    <x v="5"/>
    <s v="England"/>
    <s v="Accessories"/>
    <s v="Tires and Tubes"/>
    <s v="Patch Kit/8 Patches"/>
    <m/>
    <n v="21"/>
    <n v="1"/>
    <n v="2"/>
    <n v="21"/>
    <n v="40"/>
    <n v="19"/>
    <m/>
  </r>
  <r>
    <s v="18/08/2013"/>
    <x v="94"/>
    <n v="20907"/>
    <n v="33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s v="18/08/2013"/>
    <x v="94"/>
    <n v="20907"/>
    <n v="33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18/08/2013"/>
    <x v="94"/>
    <n v="20907"/>
    <n v="33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18/08/2015"/>
    <x v="95"/>
    <n v="20907"/>
    <n v="33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18/08/2015"/>
    <x v="95"/>
    <n v="20907"/>
    <n v="33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8/08/2015"/>
    <x v="95"/>
    <n v="20907"/>
    <n v="33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7/09/2013"/>
    <x v="50"/>
    <n v="20907"/>
    <n v="33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17/09/2015"/>
    <x v="51"/>
    <n v="20907"/>
    <n v="33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0/10/2013"/>
    <x v="264"/>
    <n v="20907"/>
    <n v="33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0/10/2013"/>
    <x v="264"/>
    <n v="20907"/>
    <n v="33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s v="20/10/2015"/>
    <x v="265"/>
    <n v="20907"/>
    <n v="33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0/10/2015"/>
    <x v="265"/>
    <n v="20907"/>
    <n v="33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s v="28/12/2013"/>
    <x v="268"/>
    <n v="20907"/>
    <n v="33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8/12/2015"/>
    <x v="269"/>
    <n v="20907"/>
    <n v="33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4/01/2014"/>
    <x v="306"/>
    <n v="20907"/>
    <n v="33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24/01/2014"/>
    <x v="306"/>
    <n v="20907"/>
    <n v="33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4/01/2014"/>
    <x v="306"/>
    <n v="20907"/>
    <n v="33"/>
    <s v="Young Adults (25-34)"/>
    <s v="M"/>
    <x v="5"/>
    <s v="England"/>
    <s v="Accessories"/>
    <s v="Tires and Tubes"/>
    <s v="Patch Kit/8 Patches"/>
    <m/>
    <n v="29"/>
    <n v="1"/>
    <n v="2"/>
    <n v="29"/>
    <n v="56"/>
    <n v="27"/>
    <m/>
  </r>
  <r>
    <s v="24/01/2016"/>
    <x v="307"/>
    <n v="20907"/>
    <n v="33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24/01/2016"/>
    <x v="307"/>
    <n v="20907"/>
    <n v="33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4/01/2016"/>
    <x v="307"/>
    <n v="20907"/>
    <n v="33"/>
    <s v="Young Adults (25-34)"/>
    <s v="M"/>
    <x v="5"/>
    <s v="England"/>
    <s v="Accessories"/>
    <s v="Tires and Tubes"/>
    <s v="Patch Kit/8 Patches"/>
    <m/>
    <n v="31"/>
    <n v="1"/>
    <n v="2"/>
    <n v="31"/>
    <n v="60"/>
    <n v="29"/>
    <m/>
  </r>
  <r>
    <s v="26/01/2014"/>
    <x v="182"/>
    <n v="20907"/>
    <n v="33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26/01/2016"/>
    <x v="183"/>
    <n v="20907"/>
    <n v="33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4/02/2014"/>
    <x v="184"/>
    <n v="20907"/>
    <n v="33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14/02/2014"/>
    <x v="184"/>
    <n v="20907"/>
    <n v="33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14/02/2016"/>
    <x v="185"/>
    <n v="20907"/>
    <n v="33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4/02/2016"/>
    <x v="185"/>
    <n v="20907"/>
    <n v="33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d v="2014-02-04T00:00:00"/>
    <x v="26"/>
    <n v="20907"/>
    <n v="33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4-02-04T00:00:00"/>
    <x v="26"/>
    <n v="20907"/>
    <n v="33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6-02-04T00:00:00"/>
    <x v="27"/>
    <n v="20907"/>
    <n v="33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d v="2016-02-04T00:00:00"/>
    <x v="27"/>
    <n v="20907"/>
    <n v="33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3-04T00:00:00"/>
    <x v="26"/>
    <n v="20907"/>
    <n v="33"/>
    <s v="Young Adults (25-34)"/>
    <s v="M"/>
    <x v="5"/>
    <s v="England"/>
    <s v="Accessories"/>
    <s v="Tires and Tubes"/>
    <s v="Patch Kit/8 Patches"/>
    <m/>
    <n v="19"/>
    <n v="1"/>
    <n v="2"/>
    <n v="19"/>
    <n v="36"/>
    <n v="17"/>
    <m/>
  </r>
  <r>
    <d v="2014-03-04T00:00:00"/>
    <x v="26"/>
    <n v="20907"/>
    <n v="33"/>
    <s v="Young Adults (25-3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6-03-04T00:00:00"/>
    <x v="27"/>
    <n v="20907"/>
    <n v="33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6-03-04T00:00:00"/>
    <x v="27"/>
    <n v="20907"/>
    <n v="33"/>
    <s v="Young Adults (25-34)"/>
    <s v="M"/>
    <x v="5"/>
    <s v="England"/>
    <s v="Accessories"/>
    <s v="Tires and Tubes"/>
    <s v="Patch Kit/8 Patches"/>
    <m/>
    <n v="32"/>
    <n v="1"/>
    <n v="2"/>
    <n v="32"/>
    <n v="61"/>
    <n v="29"/>
    <m/>
  </r>
  <r>
    <d v="2014-06-05T00:00:00"/>
    <x v="26"/>
    <n v="20907"/>
    <n v="33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6-05T00:00:00"/>
    <x v="26"/>
    <n v="20907"/>
    <n v="33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d v="2016-06-05T00:00:00"/>
    <x v="27"/>
    <n v="20907"/>
    <n v="33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6-06-05T00:00:00"/>
    <x v="27"/>
    <n v="20907"/>
    <n v="33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14/06/2014"/>
    <x v="260"/>
    <n v="20907"/>
    <n v="33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s v="14/06/2014"/>
    <x v="260"/>
    <n v="20907"/>
    <n v="33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14/06/2014"/>
    <x v="260"/>
    <n v="20907"/>
    <n v="33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14/06/2016"/>
    <x v="261"/>
    <n v="20907"/>
    <n v="33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s v="14/06/2016"/>
    <x v="261"/>
    <n v="20907"/>
    <n v="33"/>
    <s v="Young Adults (25-34)"/>
    <s v="M"/>
    <x v="5"/>
    <s v="England"/>
    <s v="Accessories"/>
    <s v="Tires and Tubes"/>
    <s v="Patch Kit/8 Patches"/>
    <m/>
    <n v="12"/>
    <n v="1"/>
    <n v="2"/>
    <n v="12"/>
    <n v="23"/>
    <n v="11"/>
    <m/>
  </r>
  <r>
    <s v="14/06/2016"/>
    <x v="261"/>
    <n v="20907"/>
    <n v="33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19/06/2014"/>
    <x v="56"/>
    <n v="20907"/>
    <n v="33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s v="19/06/2014"/>
    <x v="56"/>
    <n v="20907"/>
    <n v="33"/>
    <s v="Young Adults (25-34)"/>
    <s v="M"/>
    <x v="5"/>
    <s v="England"/>
    <s v="Accessories"/>
    <s v="Tires and Tubes"/>
    <s v="Patch Kit/8 Patches"/>
    <m/>
    <n v="22"/>
    <n v="1"/>
    <n v="2"/>
    <n v="22"/>
    <n v="42"/>
    <n v="20"/>
    <m/>
  </r>
  <r>
    <s v="19/06/2016"/>
    <x v="57"/>
    <n v="20907"/>
    <n v="33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s v="19/06/2016"/>
    <x v="57"/>
    <n v="20907"/>
    <n v="33"/>
    <s v="Young Adults (25-3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3-12-08T00:00:00"/>
    <x v="14"/>
    <n v="20908"/>
    <n v="33"/>
    <s v="Young Adults (25-34)"/>
    <s v="M"/>
    <x v="3"/>
    <s v="Saarland"/>
    <s v="Accessories"/>
    <s v="Tires and Tubes"/>
    <s v="Patch Kit/8 Patches"/>
    <m/>
    <n v="12"/>
    <n v="1"/>
    <n v="2"/>
    <n v="12"/>
    <n v="20"/>
    <n v="8"/>
    <m/>
  </r>
  <r>
    <d v="2015-12-08T00:00:00"/>
    <x v="15"/>
    <n v="20908"/>
    <n v="33"/>
    <s v="Young Adults (25-34)"/>
    <s v="M"/>
    <x v="3"/>
    <s v="Saarland"/>
    <s v="Accessories"/>
    <s v="Tires and Tubes"/>
    <s v="Patch Kit/8 Patches"/>
    <m/>
    <n v="11"/>
    <n v="1"/>
    <n v="2"/>
    <n v="11"/>
    <n v="18"/>
    <n v="7"/>
    <m/>
  </r>
  <r>
    <s v="21/08/2013"/>
    <x v="418"/>
    <n v="20908"/>
    <n v="33"/>
    <s v="Young Adults (25-34)"/>
    <s v="M"/>
    <x v="3"/>
    <s v="Saarland"/>
    <s v="Accessories"/>
    <s v="Tires and Tubes"/>
    <s v="Patch Kit/8 Patches"/>
    <m/>
    <n v="9"/>
    <n v="1"/>
    <n v="2"/>
    <n v="9"/>
    <n v="15"/>
    <n v="6"/>
    <m/>
  </r>
  <r>
    <s v="21/08/2015"/>
    <x v="419"/>
    <n v="20908"/>
    <n v="33"/>
    <s v="Young Adults (25-34)"/>
    <s v="M"/>
    <x v="3"/>
    <s v="Saarland"/>
    <s v="Accessories"/>
    <s v="Tires and Tubes"/>
    <s v="Patch Kit/8 Patches"/>
    <m/>
    <n v="9"/>
    <n v="1"/>
    <n v="2"/>
    <n v="9"/>
    <n v="15"/>
    <n v="6"/>
    <m/>
  </r>
  <r>
    <s v="24/09/2013"/>
    <x v="52"/>
    <n v="20908"/>
    <n v="33"/>
    <s v="Young Adults (25-34)"/>
    <s v="M"/>
    <x v="3"/>
    <s v="Saarland"/>
    <s v="Accessories"/>
    <s v="Tires and Tubes"/>
    <s v="Patch Kit/8 Patches"/>
    <m/>
    <n v="25"/>
    <n v="1"/>
    <n v="2"/>
    <n v="25"/>
    <n v="41"/>
    <n v="16"/>
    <m/>
  </r>
  <r>
    <s v="24/09/2015"/>
    <x v="53"/>
    <n v="20908"/>
    <n v="33"/>
    <s v="Young Adults (25-34)"/>
    <s v="M"/>
    <x v="3"/>
    <s v="Saarland"/>
    <s v="Accessories"/>
    <s v="Tires and Tubes"/>
    <s v="Patch Kit/8 Patches"/>
    <m/>
    <n v="25"/>
    <n v="1"/>
    <n v="2"/>
    <n v="25"/>
    <n v="41"/>
    <n v="16"/>
    <m/>
  </r>
  <r>
    <d v="2013-04-12T00:00:00"/>
    <x v="14"/>
    <n v="20908"/>
    <n v="33"/>
    <s v="Young Adults (25-34)"/>
    <s v="M"/>
    <x v="3"/>
    <s v="Saarland"/>
    <s v="Accessories"/>
    <s v="Tires and Tubes"/>
    <s v="Patch Kit/8 Patches"/>
    <m/>
    <n v="30"/>
    <n v="1"/>
    <n v="2"/>
    <n v="30"/>
    <n v="49"/>
    <n v="19"/>
    <m/>
  </r>
  <r>
    <d v="2013-04-12T00:00:00"/>
    <x v="14"/>
    <n v="20908"/>
    <n v="33"/>
    <s v="Young Adults (25-34)"/>
    <s v="M"/>
    <x v="3"/>
    <s v="Saarland"/>
    <s v="Accessories"/>
    <s v="Tires and Tubes"/>
    <s v="Patch Kit/8 Patches"/>
    <m/>
    <n v="9"/>
    <n v="1"/>
    <n v="2"/>
    <n v="9"/>
    <n v="15"/>
    <n v="6"/>
    <m/>
  </r>
  <r>
    <d v="2015-04-12T00:00:00"/>
    <x v="15"/>
    <n v="20908"/>
    <n v="33"/>
    <s v="Young Adults (25-34)"/>
    <s v="M"/>
    <x v="3"/>
    <s v="Saarland"/>
    <s v="Accessories"/>
    <s v="Tires and Tubes"/>
    <s v="Patch Kit/8 Patches"/>
    <m/>
    <n v="27"/>
    <n v="1"/>
    <n v="2"/>
    <n v="27"/>
    <n v="44"/>
    <n v="17"/>
    <m/>
  </r>
  <r>
    <d v="2015-04-12T00:00:00"/>
    <x v="15"/>
    <n v="20908"/>
    <n v="33"/>
    <s v="Young Adults (25-34)"/>
    <s v="M"/>
    <x v="3"/>
    <s v="Saarland"/>
    <s v="Accessories"/>
    <s v="Tires and Tubes"/>
    <s v="Patch Kit/8 Patches"/>
    <m/>
    <n v="9"/>
    <n v="1"/>
    <n v="2"/>
    <n v="9"/>
    <n v="15"/>
    <n v="6"/>
    <m/>
  </r>
  <r>
    <d v="2014-02-02T00:00:00"/>
    <x v="26"/>
    <n v="20908"/>
    <n v="33"/>
    <s v="Young Adults (25-34)"/>
    <s v="M"/>
    <x v="3"/>
    <s v="Saarland"/>
    <s v="Accessories"/>
    <s v="Tires and Tubes"/>
    <s v="Patch Kit/8 Patches"/>
    <m/>
    <n v="12"/>
    <n v="1"/>
    <n v="2"/>
    <n v="12"/>
    <n v="20"/>
    <n v="8"/>
    <m/>
  </r>
  <r>
    <d v="2014-02-02T00:00:00"/>
    <x v="26"/>
    <n v="20908"/>
    <n v="33"/>
    <s v="Young Adults (25-34)"/>
    <s v="M"/>
    <x v="3"/>
    <s v="Saarland"/>
    <s v="Accessories"/>
    <s v="Tires and Tubes"/>
    <s v="Patch Kit/8 Patches"/>
    <m/>
    <n v="13"/>
    <n v="1"/>
    <n v="2"/>
    <n v="13"/>
    <n v="21"/>
    <n v="8"/>
    <m/>
  </r>
  <r>
    <d v="2014-02-02T00:00:00"/>
    <x v="26"/>
    <n v="20908"/>
    <n v="33"/>
    <s v="Young Adults (25-34)"/>
    <s v="M"/>
    <x v="3"/>
    <s v="Saarland"/>
    <s v="Accessories"/>
    <s v="Tires and Tubes"/>
    <s v="Patch Kit/8 Patches"/>
    <m/>
    <n v="23"/>
    <n v="1"/>
    <n v="2"/>
    <n v="23"/>
    <n v="38"/>
    <n v="15"/>
    <m/>
  </r>
  <r>
    <d v="2016-02-02T00:00:00"/>
    <x v="27"/>
    <n v="20908"/>
    <n v="33"/>
    <s v="Young Adults (25-34)"/>
    <s v="M"/>
    <x v="3"/>
    <s v="Saarland"/>
    <s v="Accessories"/>
    <s v="Tires and Tubes"/>
    <s v="Patch Kit/8 Patches"/>
    <m/>
    <n v="14"/>
    <n v="1"/>
    <n v="2"/>
    <n v="14"/>
    <n v="23"/>
    <n v="9"/>
    <m/>
  </r>
  <r>
    <d v="2016-02-02T00:00:00"/>
    <x v="27"/>
    <n v="20908"/>
    <n v="33"/>
    <s v="Young Adults (25-34)"/>
    <s v="M"/>
    <x v="3"/>
    <s v="Saarland"/>
    <s v="Accessories"/>
    <s v="Tires and Tubes"/>
    <s v="Patch Kit/8 Patches"/>
    <m/>
    <n v="11"/>
    <n v="1"/>
    <n v="2"/>
    <n v="11"/>
    <n v="18"/>
    <n v="7"/>
    <m/>
  </r>
  <r>
    <d v="2016-02-02T00:00:00"/>
    <x v="27"/>
    <n v="20908"/>
    <n v="33"/>
    <s v="Young Adults (25-34)"/>
    <s v="M"/>
    <x v="3"/>
    <s v="Saarland"/>
    <s v="Accessories"/>
    <s v="Tires and Tubes"/>
    <s v="Patch Kit/8 Patches"/>
    <m/>
    <n v="23"/>
    <n v="1"/>
    <n v="2"/>
    <n v="23"/>
    <n v="38"/>
    <n v="15"/>
    <m/>
  </r>
  <r>
    <s v="29/05/2014"/>
    <x v="304"/>
    <n v="20908"/>
    <n v="33"/>
    <s v="Young Adults (25-34)"/>
    <s v="M"/>
    <x v="3"/>
    <s v="Saarland"/>
    <s v="Accessories"/>
    <s v="Tires and Tubes"/>
    <s v="Patch Kit/8 Patches"/>
    <m/>
    <n v="17"/>
    <n v="1"/>
    <n v="2"/>
    <n v="17"/>
    <n v="28"/>
    <n v="11"/>
    <m/>
  </r>
  <r>
    <s v="29/05/2014"/>
    <x v="304"/>
    <n v="20908"/>
    <n v="33"/>
    <s v="Young Adults (25-34)"/>
    <s v="M"/>
    <x v="3"/>
    <s v="Saarland"/>
    <s v="Accessories"/>
    <s v="Tires and Tubes"/>
    <s v="Patch Kit/8 Patches"/>
    <m/>
    <n v="5"/>
    <n v="1"/>
    <n v="2"/>
    <n v="5"/>
    <n v="8"/>
    <n v="3"/>
    <m/>
  </r>
  <r>
    <s v="29/05/2016"/>
    <x v="305"/>
    <n v="20908"/>
    <n v="33"/>
    <s v="Young Adults (25-34)"/>
    <s v="M"/>
    <x v="3"/>
    <s v="Saarland"/>
    <s v="Accessories"/>
    <s v="Tires and Tubes"/>
    <s v="Patch Kit/8 Patches"/>
    <m/>
    <n v="18"/>
    <n v="1"/>
    <n v="2"/>
    <n v="18"/>
    <n v="30"/>
    <n v="12"/>
    <m/>
  </r>
  <r>
    <s v="29/05/2016"/>
    <x v="305"/>
    <n v="20908"/>
    <n v="33"/>
    <s v="Young Adults (25-34)"/>
    <s v="M"/>
    <x v="3"/>
    <s v="Saarland"/>
    <s v="Accessories"/>
    <s v="Tires and Tubes"/>
    <s v="Patch Kit/8 Patches"/>
    <m/>
    <n v="2"/>
    <n v="1"/>
    <n v="2"/>
    <n v="2"/>
    <n v="3"/>
    <n v="1"/>
    <m/>
  </r>
  <r>
    <s v="22/06/2014"/>
    <x v="314"/>
    <n v="20915"/>
    <n v="32"/>
    <s v="Young Adults (25-34)"/>
    <s v="F"/>
    <x v="4"/>
    <s v="Garonne (Haute)"/>
    <s v="Accessories"/>
    <s v="Tires and Tubes"/>
    <s v="ML Mountain Tire"/>
    <m/>
    <n v="5"/>
    <n v="11"/>
    <n v="30"/>
    <n v="55"/>
    <n v="141"/>
    <n v="86"/>
    <m/>
  </r>
  <r>
    <s v="22/06/2016"/>
    <x v="315"/>
    <n v="20915"/>
    <n v="32"/>
    <s v="Young Adults (25-34)"/>
    <s v="F"/>
    <x v="4"/>
    <s v="Garonne (Haute)"/>
    <s v="Accessories"/>
    <s v="Tires and Tubes"/>
    <s v="ML Mountain Tire"/>
    <m/>
    <n v="4"/>
    <n v="11"/>
    <n v="30"/>
    <n v="44"/>
    <n v="113"/>
    <n v="69"/>
    <m/>
  </r>
  <r>
    <s v="26/03/2014"/>
    <x v="62"/>
    <n v="20918"/>
    <n v="33"/>
    <s v="Young Adults (25-34)"/>
    <s v="M"/>
    <x v="4"/>
    <s v="Pas de Calais"/>
    <s v="Accessories"/>
    <s v="Tires and Tubes"/>
    <s v="ML Mountain Tire"/>
    <m/>
    <n v="13"/>
    <n v="11"/>
    <n v="30"/>
    <n v="143"/>
    <n v="332"/>
    <n v="189"/>
    <m/>
  </r>
  <r>
    <s v="26/03/2016"/>
    <x v="63"/>
    <n v="20918"/>
    <n v="33"/>
    <s v="Young Adults (25-34)"/>
    <s v="M"/>
    <x v="4"/>
    <s v="Pas de Calais"/>
    <s v="Accessories"/>
    <s v="Tires and Tubes"/>
    <s v="ML Mountain Tire"/>
    <m/>
    <n v="15"/>
    <n v="11"/>
    <n v="30"/>
    <n v="165"/>
    <n v="383"/>
    <n v="218"/>
    <m/>
  </r>
  <r>
    <s v="23/08/2013"/>
    <x v="256"/>
    <n v="20928"/>
    <n v="18"/>
    <s v="Youth (&lt;25)"/>
    <s v="M"/>
    <x v="3"/>
    <s v="Hamburg"/>
    <s v="Accessories"/>
    <s v="Tires and Tubes"/>
    <s v="ML Mountain Tire"/>
    <m/>
    <n v="10"/>
    <n v="11"/>
    <n v="30"/>
    <n v="110"/>
    <n v="279"/>
    <n v="169"/>
    <m/>
  </r>
  <r>
    <s v="23/08/2015"/>
    <x v="257"/>
    <n v="20928"/>
    <n v="18"/>
    <s v="Youth (&lt;25)"/>
    <s v="M"/>
    <x v="3"/>
    <s v="Hamburg"/>
    <s v="Accessories"/>
    <s v="Tires and Tubes"/>
    <s v="ML Mountain Tire"/>
    <m/>
    <n v="10"/>
    <n v="11"/>
    <n v="30"/>
    <n v="110"/>
    <n v="279"/>
    <n v="169"/>
    <m/>
  </r>
  <r>
    <s v="30/04/2014"/>
    <x v="244"/>
    <n v="20928"/>
    <n v="18"/>
    <s v="Youth (&lt;25)"/>
    <s v="M"/>
    <x v="3"/>
    <s v="Hamburg"/>
    <s v="Accessories"/>
    <s v="Tires and Tubes"/>
    <s v="ML Mountain Tire"/>
    <m/>
    <n v="26"/>
    <n v="11"/>
    <n v="30"/>
    <n v="286"/>
    <n v="725"/>
    <n v="439"/>
    <m/>
  </r>
  <r>
    <s v="30/04/2014"/>
    <x v="244"/>
    <n v="20928"/>
    <n v="18"/>
    <s v="Youth (&lt;25)"/>
    <s v="M"/>
    <x v="3"/>
    <s v="Hamburg"/>
    <s v="Accessories"/>
    <s v="Tires and Tubes"/>
    <s v="ML Mountain Tire"/>
    <m/>
    <n v="19"/>
    <n v="11"/>
    <n v="30"/>
    <n v="209"/>
    <n v="530"/>
    <n v="321"/>
    <m/>
  </r>
  <r>
    <s v="30/04/2016"/>
    <x v="245"/>
    <n v="20928"/>
    <n v="18"/>
    <s v="Youth (&lt;25)"/>
    <s v="M"/>
    <x v="3"/>
    <s v="Hamburg"/>
    <s v="Accessories"/>
    <s v="Tires and Tubes"/>
    <s v="ML Mountain Tire"/>
    <m/>
    <n v="25"/>
    <n v="11"/>
    <n v="30"/>
    <n v="275"/>
    <n v="698"/>
    <n v="423"/>
    <m/>
  </r>
  <r>
    <s v="30/04/2016"/>
    <x v="245"/>
    <n v="20928"/>
    <n v="18"/>
    <s v="Youth (&lt;25)"/>
    <s v="M"/>
    <x v="3"/>
    <s v="Hamburg"/>
    <s v="Accessories"/>
    <s v="Tires and Tubes"/>
    <s v="ML Mountain Tire"/>
    <m/>
    <n v="19"/>
    <n v="11"/>
    <n v="30"/>
    <n v="209"/>
    <n v="530"/>
    <n v="321"/>
    <m/>
  </r>
  <r>
    <s v="30/01/2014"/>
    <x v="276"/>
    <n v="20930"/>
    <n v="34"/>
    <s v="Young Adults (25-34)"/>
    <s v="M"/>
    <x v="3"/>
    <s v="Nordrhein-Westfalen"/>
    <s v="Accessories"/>
    <s v="Tires and Tubes"/>
    <s v="Patch Kit/8 Patches"/>
    <m/>
    <n v="3"/>
    <n v="1"/>
    <n v="2"/>
    <n v="3"/>
    <n v="5"/>
    <n v="2"/>
    <m/>
  </r>
  <r>
    <s v="30/01/2014"/>
    <x v="276"/>
    <n v="20930"/>
    <n v="34"/>
    <s v="Young Adults (25-34)"/>
    <s v="M"/>
    <x v="3"/>
    <s v="Nordrhein-Westfalen"/>
    <s v="Accessories"/>
    <s v="Tires and Tubes"/>
    <s v="Patch Kit/8 Patches"/>
    <m/>
    <n v="10"/>
    <n v="1"/>
    <n v="2"/>
    <n v="10"/>
    <n v="17"/>
    <n v="7"/>
    <m/>
  </r>
  <r>
    <s v="30/01/2016"/>
    <x v="277"/>
    <n v="20930"/>
    <n v="34"/>
    <s v="Young Adults (25-34)"/>
    <s v="M"/>
    <x v="3"/>
    <s v="Nordrhein-Westfalen"/>
    <s v="Accessories"/>
    <s v="Tires and Tubes"/>
    <s v="Patch Kit/8 Patches"/>
    <m/>
    <n v="2"/>
    <n v="1"/>
    <n v="2"/>
    <n v="2"/>
    <n v="3"/>
    <n v="1"/>
    <m/>
  </r>
  <r>
    <s v="30/01/2016"/>
    <x v="277"/>
    <n v="20930"/>
    <n v="34"/>
    <s v="Young Adults (25-34)"/>
    <s v="M"/>
    <x v="3"/>
    <s v="Nordrhein-Westfalen"/>
    <s v="Accessories"/>
    <s v="Tires and Tubes"/>
    <s v="Patch Kit/8 Patches"/>
    <m/>
    <n v="8"/>
    <n v="1"/>
    <n v="2"/>
    <n v="8"/>
    <n v="14"/>
    <n v="6"/>
    <m/>
  </r>
  <r>
    <s v="27/05/2014"/>
    <x v="334"/>
    <n v="20930"/>
    <n v="34"/>
    <s v="Young Adults (25-34)"/>
    <s v="M"/>
    <x v="3"/>
    <s v="Nordrhein-Westfalen"/>
    <s v="Accessories"/>
    <s v="Tires and Tubes"/>
    <s v="Patch Kit/8 Patches"/>
    <m/>
    <n v="23"/>
    <n v="1"/>
    <n v="2"/>
    <n v="23"/>
    <n v="40"/>
    <n v="17"/>
    <m/>
  </r>
  <r>
    <s v="27/05/2014"/>
    <x v="334"/>
    <n v="20930"/>
    <n v="34"/>
    <s v="Young Adults (25-34)"/>
    <s v="M"/>
    <x v="3"/>
    <s v="Nordrhein-Westfalen"/>
    <s v="Accessories"/>
    <s v="Tires and Tubes"/>
    <s v="Patch Kit/8 Patches"/>
    <m/>
    <n v="15"/>
    <n v="1"/>
    <n v="2"/>
    <n v="15"/>
    <n v="26"/>
    <n v="11"/>
    <m/>
  </r>
  <r>
    <s v="27/05/2016"/>
    <x v="335"/>
    <n v="20930"/>
    <n v="34"/>
    <s v="Young Adults (25-34)"/>
    <s v="M"/>
    <x v="3"/>
    <s v="Nordrhein-Westfalen"/>
    <s v="Accessories"/>
    <s v="Tires and Tubes"/>
    <s v="Patch Kit/8 Patches"/>
    <m/>
    <n v="24"/>
    <n v="1"/>
    <n v="2"/>
    <n v="24"/>
    <n v="42"/>
    <n v="18"/>
    <m/>
  </r>
  <r>
    <s v="27/05/2016"/>
    <x v="335"/>
    <n v="20930"/>
    <n v="34"/>
    <s v="Young Adults (25-34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d v="2014-07-03T00:00:00"/>
    <x v="26"/>
    <n v="20937"/>
    <n v="20"/>
    <s v="Youth (&lt;25)"/>
    <s v="F"/>
    <x v="3"/>
    <s v="Bayern"/>
    <s v="Accessories"/>
    <s v="Tires and Tubes"/>
    <s v="Road Tire Tube"/>
    <m/>
    <n v="21"/>
    <n v="1"/>
    <n v="4"/>
    <n v="21"/>
    <n v="83"/>
    <n v="62"/>
    <m/>
  </r>
  <r>
    <d v="2014-07-03T00:00:00"/>
    <x v="26"/>
    <n v="20937"/>
    <n v="20"/>
    <s v="Youth (&lt;25)"/>
    <s v="F"/>
    <x v="3"/>
    <s v="Bayern"/>
    <s v="Accessories"/>
    <s v="Tires and Tubes"/>
    <s v="Road Tire Tube"/>
    <m/>
    <n v="29"/>
    <n v="1"/>
    <n v="4"/>
    <n v="29"/>
    <n v="115"/>
    <n v="86"/>
    <m/>
  </r>
  <r>
    <d v="2016-07-03T00:00:00"/>
    <x v="27"/>
    <n v="20937"/>
    <n v="20"/>
    <s v="Youth (&lt;25)"/>
    <s v="F"/>
    <x v="3"/>
    <s v="Bayern"/>
    <s v="Accessories"/>
    <s v="Tires and Tubes"/>
    <s v="Road Tire Tube"/>
    <m/>
    <n v="20"/>
    <n v="1"/>
    <n v="4"/>
    <n v="20"/>
    <n v="79"/>
    <n v="59"/>
    <m/>
  </r>
  <r>
    <d v="2016-07-03T00:00:00"/>
    <x v="27"/>
    <n v="20937"/>
    <n v="20"/>
    <s v="Youth (&lt;25)"/>
    <s v="F"/>
    <x v="3"/>
    <s v="Bayern"/>
    <s v="Accessories"/>
    <s v="Tires and Tubes"/>
    <s v="Road Tire Tube"/>
    <m/>
    <n v="29"/>
    <n v="1"/>
    <n v="4"/>
    <n v="29"/>
    <n v="115"/>
    <n v="86"/>
    <m/>
  </r>
  <r>
    <s v="26/09/2013"/>
    <x v="212"/>
    <n v="20942"/>
    <n v="22"/>
    <s v="Youth (&lt;25)"/>
    <s v="F"/>
    <x v="4"/>
    <s v="Seine Saint Denis"/>
    <s v="Accessories"/>
    <s v="Tires and Tubes"/>
    <s v="Patch Kit/8 Patches"/>
    <m/>
    <n v="29"/>
    <n v="1"/>
    <n v="2"/>
    <n v="29"/>
    <n v="48"/>
    <n v="19"/>
    <m/>
  </r>
  <r>
    <s v="26/09/2015"/>
    <x v="213"/>
    <n v="20942"/>
    <n v="22"/>
    <s v="Youth (&lt;25)"/>
    <s v="F"/>
    <x v="4"/>
    <s v="Seine Saint Denis"/>
    <s v="Accessories"/>
    <s v="Tires and Tubes"/>
    <s v="Patch Kit/8 Patches"/>
    <m/>
    <n v="30"/>
    <n v="1"/>
    <n v="2"/>
    <n v="30"/>
    <n v="49"/>
    <n v="19"/>
    <m/>
  </r>
  <r>
    <s v="21/01/2014"/>
    <x v="272"/>
    <n v="20942"/>
    <n v="22"/>
    <s v="Youth (&lt;25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s v="21/01/2014"/>
    <x v="272"/>
    <n v="20942"/>
    <n v="22"/>
    <s v="Youth (&lt;25)"/>
    <s v="F"/>
    <x v="4"/>
    <s v="Seine Saint Denis"/>
    <s v="Accessories"/>
    <s v="Tires and Tubes"/>
    <s v="Patch Kit/8 Patches"/>
    <m/>
    <n v="12"/>
    <n v="1"/>
    <n v="2"/>
    <n v="12"/>
    <n v="20"/>
    <n v="8"/>
    <m/>
  </r>
  <r>
    <s v="21/01/2016"/>
    <x v="273"/>
    <n v="20942"/>
    <n v="22"/>
    <s v="Youth (&lt;25)"/>
    <s v="F"/>
    <x v="4"/>
    <s v="Seine Saint Denis"/>
    <s v="Accessories"/>
    <s v="Tires and Tubes"/>
    <s v="Patch Kit/8 Patches"/>
    <m/>
    <n v="23"/>
    <n v="1"/>
    <n v="2"/>
    <n v="23"/>
    <n v="38"/>
    <n v="15"/>
    <m/>
  </r>
  <r>
    <s v="21/01/2016"/>
    <x v="273"/>
    <n v="20942"/>
    <n v="22"/>
    <s v="Youth (&lt;25)"/>
    <s v="F"/>
    <x v="4"/>
    <s v="Seine Saint Denis"/>
    <s v="Accessories"/>
    <s v="Tires and Tubes"/>
    <s v="Patch Kit/8 Patches"/>
    <m/>
    <n v="11"/>
    <n v="1"/>
    <n v="2"/>
    <n v="11"/>
    <n v="18"/>
    <n v="7"/>
    <m/>
  </r>
  <r>
    <d v="2014-09-03T00:00:00"/>
    <x v="26"/>
    <n v="20942"/>
    <n v="22"/>
    <s v="Youth (&lt;25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6-09-03T00:00:00"/>
    <x v="27"/>
    <n v="20942"/>
    <n v="22"/>
    <s v="Youth (&lt;25)"/>
    <s v="F"/>
    <x v="4"/>
    <s v="Seine Saint Denis"/>
    <s v="Accessories"/>
    <s v="Tires and Tubes"/>
    <s v="Patch Kit/8 Patches"/>
    <m/>
    <n v="13"/>
    <n v="1"/>
    <n v="2"/>
    <n v="13"/>
    <n v="21"/>
    <n v="8"/>
    <m/>
  </r>
  <r>
    <d v="2013-10-08T00:00:00"/>
    <x v="14"/>
    <n v="20944"/>
    <n v="21"/>
    <s v="Youth (&lt;25)"/>
    <s v="F"/>
    <x v="4"/>
    <s v="Yveline"/>
    <s v="Accessories"/>
    <s v="Tires and Tubes"/>
    <s v="Patch Kit/8 Patches"/>
    <m/>
    <n v="1"/>
    <n v="1"/>
    <n v="2"/>
    <n v="1"/>
    <n v="2"/>
    <n v="1"/>
    <m/>
  </r>
  <r>
    <d v="2015-10-08T00:00:00"/>
    <x v="15"/>
    <n v="20944"/>
    <n v="21"/>
    <s v="Youth (&lt;25)"/>
    <s v="F"/>
    <x v="4"/>
    <s v="Yveline"/>
    <s v="Accessories"/>
    <s v="Tires and Tubes"/>
    <s v="Patch Kit/8 Patches"/>
    <m/>
    <n v="1"/>
    <n v="1"/>
    <n v="2"/>
    <n v="1"/>
    <n v="2"/>
    <n v="1"/>
    <m/>
  </r>
  <r>
    <s v="25/08/2013"/>
    <x v="22"/>
    <n v="20948"/>
    <n v="22"/>
    <s v="Youth (&lt;25)"/>
    <s v="M"/>
    <x v="4"/>
    <s v="Yveline"/>
    <s v="Accessories"/>
    <s v="Tires and Tubes"/>
    <s v="Patch Kit/8 Patches"/>
    <m/>
    <n v="30"/>
    <n v="1"/>
    <n v="2"/>
    <n v="30"/>
    <n v="46"/>
    <n v="16"/>
    <m/>
  </r>
  <r>
    <s v="25/08/2013"/>
    <x v="22"/>
    <n v="20948"/>
    <n v="22"/>
    <s v="Youth (&lt;25)"/>
    <s v="M"/>
    <x v="4"/>
    <s v="Yveline"/>
    <s v="Accessories"/>
    <s v="Tires and Tubes"/>
    <s v="Patch Kit/8 Patches"/>
    <m/>
    <n v="9"/>
    <n v="1"/>
    <n v="2"/>
    <n v="9"/>
    <n v="14"/>
    <n v="5"/>
    <m/>
  </r>
  <r>
    <s v="25/08/2015"/>
    <x v="23"/>
    <n v="20948"/>
    <n v="22"/>
    <s v="Youth (&lt;25)"/>
    <s v="M"/>
    <x v="4"/>
    <s v="Yveline"/>
    <s v="Accessories"/>
    <s v="Tires and Tubes"/>
    <s v="Patch Kit/8 Patches"/>
    <m/>
    <n v="28"/>
    <n v="1"/>
    <n v="2"/>
    <n v="28"/>
    <n v="43"/>
    <n v="15"/>
    <m/>
  </r>
  <r>
    <s v="25/08/2015"/>
    <x v="23"/>
    <n v="20948"/>
    <n v="22"/>
    <s v="Youth (&lt;25)"/>
    <s v="M"/>
    <x v="4"/>
    <s v="Yveline"/>
    <s v="Accessories"/>
    <s v="Tires and Tubes"/>
    <s v="Patch Kit/8 Patches"/>
    <m/>
    <n v="8"/>
    <n v="1"/>
    <n v="2"/>
    <n v="8"/>
    <n v="12"/>
    <n v="4"/>
    <m/>
  </r>
  <r>
    <s v="25/09/2013"/>
    <x v="54"/>
    <n v="20948"/>
    <n v="22"/>
    <s v="Youth (&lt;25)"/>
    <s v="M"/>
    <x v="4"/>
    <s v="Yveline"/>
    <s v="Accessories"/>
    <s v="Tires and Tubes"/>
    <s v="Patch Kit/8 Patches"/>
    <m/>
    <n v="28"/>
    <n v="1"/>
    <n v="2"/>
    <n v="28"/>
    <n v="43"/>
    <n v="15"/>
    <m/>
  </r>
  <r>
    <s v="25/09/2015"/>
    <x v="55"/>
    <n v="20948"/>
    <n v="22"/>
    <s v="Youth (&lt;25)"/>
    <s v="M"/>
    <x v="4"/>
    <s v="Yveline"/>
    <s v="Accessories"/>
    <s v="Tires and Tubes"/>
    <s v="Patch Kit/8 Patches"/>
    <m/>
    <n v="26"/>
    <n v="1"/>
    <n v="2"/>
    <n v="26"/>
    <n v="40"/>
    <n v="14"/>
    <m/>
  </r>
  <r>
    <s v="20/02/2014"/>
    <x v="156"/>
    <n v="20948"/>
    <n v="22"/>
    <s v="Youth (&lt;25)"/>
    <s v="M"/>
    <x v="4"/>
    <s v="Yveline"/>
    <s v="Accessories"/>
    <s v="Tires and Tubes"/>
    <s v="Patch Kit/8 Patches"/>
    <m/>
    <n v="23"/>
    <n v="1"/>
    <n v="2"/>
    <n v="23"/>
    <n v="35"/>
    <n v="12"/>
    <m/>
  </r>
  <r>
    <s v="20/02/2016"/>
    <x v="157"/>
    <n v="20948"/>
    <n v="22"/>
    <s v="Youth (&lt;25)"/>
    <s v="M"/>
    <x v="4"/>
    <s v="Yveline"/>
    <s v="Accessories"/>
    <s v="Tires and Tubes"/>
    <s v="Patch Kit/8 Patches"/>
    <m/>
    <n v="20"/>
    <n v="1"/>
    <n v="2"/>
    <n v="20"/>
    <n v="30"/>
    <n v="10"/>
    <m/>
  </r>
  <r>
    <s v="19/08/2013"/>
    <x v="116"/>
    <n v="20949"/>
    <n v="23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s v="19/08/2013"/>
    <x v="116"/>
    <n v="20949"/>
    <n v="23"/>
    <s v="Youth (&lt;25)"/>
    <s v="F"/>
    <x v="5"/>
    <s v="England"/>
    <s v="Accessories"/>
    <s v="Tires and Tubes"/>
    <s v="Road Tire Tube"/>
    <m/>
    <n v="21"/>
    <n v="1"/>
    <n v="4"/>
    <n v="21"/>
    <n v="81"/>
    <n v="60"/>
    <m/>
  </r>
  <r>
    <s v="19/08/2015"/>
    <x v="117"/>
    <n v="20949"/>
    <n v="23"/>
    <s v="Youth (&lt;25)"/>
    <s v="F"/>
    <x v="5"/>
    <s v="England"/>
    <s v="Accessories"/>
    <s v="Tires and Tubes"/>
    <s v="Road Tire Tube"/>
    <m/>
    <n v="13"/>
    <n v="1"/>
    <n v="4"/>
    <n v="13"/>
    <n v="50"/>
    <n v="37"/>
    <m/>
  </r>
  <r>
    <s v="19/08/2015"/>
    <x v="117"/>
    <n v="20949"/>
    <n v="23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d v="2013-04-09T00:00:00"/>
    <x v="14"/>
    <n v="20949"/>
    <n v="23"/>
    <s v="Youth (&lt;25)"/>
    <s v="F"/>
    <x v="5"/>
    <s v="England"/>
    <s v="Accessories"/>
    <s v="Tires and Tubes"/>
    <s v="Road Tire Tube"/>
    <m/>
    <n v="8"/>
    <n v="1"/>
    <n v="4"/>
    <n v="8"/>
    <n v="31"/>
    <n v="23"/>
    <m/>
  </r>
  <r>
    <d v="2013-04-09T00:00:00"/>
    <x v="14"/>
    <n v="20949"/>
    <n v="23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d v="2015-04-09T00:00:00"/>
    <x v="15"/>
    <n v="20949"/>
    <n v="23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5-04-09T00:00:00"/>
    <x v="15"/>
    <n v="20949"/>
    <n v="23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d v="2013-01-10T00:00:00"/>
    <x v="14"/>
    <n v="20949"/>
    <n v="23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d v="2013-01-10T00:00:00"/>
    <x v="14"/>
    <n v="20949"/>
    <n v="23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d v="2015-01-10T00:00:00"/>
    <x v="15"/>
    <n v="20949"/>
    <n v="23"/>
    <s v="Youth (&lt;25)"/>
    <s v="F"/>
    <x v="5"/>
    <s v="England"/>
    <s v="Accessories"/>
    <s v="Tires and Tubes"/>
    <s v="Road Tire Tube"/>
    <m/>
    <n v="1"/>
    <n v="1"/>
    <n v="4"/>
    <n v="1"/>
    <n v="4"/>
    <n v="3"/>
    <m/>
  </r>
  <r>
    <d v="2015-01-10T00:00:00"/>
    <x v="15"/>
    <n v="20949"/>
    <n v="23"/>
    <s v="Youth (&lt;25)"/>
    <s v="F"/>
    <x v="5"/>
    <s v="England"/>
    <s v="Accessories"/>
    <s v="Tires and Tubes"/>
    <s v="Road Tire Tube"/>
    <m/>
    <n v="18"/>
    <n v="1"/>
    <n v="4"/>
    <n v="18"/>
    <n v="69"/>
    <n v="51"/>
    <m/>
  </r>
  <r>
    <s v="13/11/2013"/>
    <x v="250"/>
    <n v="20949"/>
    <n v="23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s v="13/11/2013"/>
    <x v="250"/>
    <n v="20949"/>
    <n v="23"/>
    <s v="Youth (&lt;25)"/>
    <s v="F"/>
    <x v="5"/>
    <s v="England"/>
    <s v="Accessories"/>
    <s v="Tires and Tubes"/>
    <s v="Road Tire Tube"/>
    <m/>
    <n v="23"/>
    <n v="1"/>
    <n v="4"/>
    <n v="23"/>
    <n v="88"/>
    <n v="65"/>
    <m/>
  </r>
  <r>
    <s v="13/11/2015"/>
    <x v="251"/>
    <n v="20949"/>
    <n v="23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s v="13/11/2015"/>
    <x v="251"/>
    <n v="20949"/>
    <n v="23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9/12/2013"/>
    <x v="134"/>
    <n v="20949"/>
    <n v="23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s v="19/12/2013"/>
    <x v="134"/>
    <n v="20949"/>
    <n v="23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9/12/2015"/>
    <x v="135"/>
    <n v="20949"/>
    <n v="23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s v="19/12/2015"/>
    <x v="135"/>
    <n v="20949"/>
    <n v="23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d v="2014-10-01T00:00:00"/>
    <x v="26"/>
    <n v="20949"/>
    <n v="23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d v="2014-10-01T00:00:00"/>
    <x v="26"/>
    <n v="20949"/>
    <n v="23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d v="2016-10-01T00:00:00"/>
    <x v="27"/>
    <n v="20949"/>
    <n v="23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d v="2016-10-01T00:00:00"/>
    <x v="27"/>
    <n v="20949"/>
    <n v="23"/>
    <s v="Youth (&lt;25)"/>
    <s v="F"/>
    <x v="5"/>
    <s v="England"/>
    <s v="Accessories"/>
    <s v="Tires and Tubes"/>
    <s v="Road Tire Tube"/>
    <m/>
    <n v="26"/>
    <n v="1"/>
    <n v="4"/>
    <n v="26"/>
    <n v="100"/>
    <n v="74"/>
    <m/>
  </r>
  <r>
    <s v="28/01/2014"/>
    <x v="294"/>
    <n v="20949"/>
    <n v="23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s v="28/01/2016"/>
    <x v="295"/>
    <n v="20949"/>
    <n v="23"/>
    <s v="Youth (&lt;25)"/>
    <s v="F"/>
    <x v="5"/>
    <s v="England"/>
    <s v="Accessories"/>
    <s v="Tires and Tubes"/>
    <s v="Road Tire Tube"/>
    <m/>
    <n v="5"/>
    <n v="1"/>
    <n v="4"/>
    <n v="5"/>
    <n v="19"/>
    <n v="14"/>
    <m/>
  </r>
  <r>
    <d v="2014-02-02T00:00:00"/>
    <x v="26"/>
    <n v="20949"/>
    <n v="23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6-02-02T00:00:00"/>
    <x v="27"/>
    <n v="20949"/>
    <n v="23"/>
    <s v="Youth (&lt;25)"/>
    <s v="F"/>
    <x v="5"/>
    <s v="England"/>
    <s v="Accessories"/>
    <s v="Tires and Tubes"/>
    <s v="Road Tire Tube"/>
    <m/>
    <n v="7"/>
    <n v="1"/>
    <n v="4"/>
    <n v="7"/>
    <n v="27"/>
    <n v="20"/>
    <m/>
  </r>
  <r>
    <d v="2014-07-02T00:00:00"/>
    <x v="26"/>
    <n v="20949"/>
    <n v="23"/>
    <s v="Youth (&lt;25)"/>
    <s v="F"/>
    <x v="5"/>
    <s v="England"/>
    <s v="Accessories"/>
    <s v="Tires and Tubes"/>
    <s v="Road Tire Tube"/>
    <m/>
    <n v="14"/>
    <n v="1"/>
    <n v="4"/>
    <n v="14"/>
    <n v="54"/>
    <n v="40"/>
    <m/>
  </r>
  <r>
    <d v="2014-07-02T00:00:00"/>
    <x v="26"/>
    <n v="20949"/>
    <n v="23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d v="2016-07-02T00:00:00"/>
    <x v="27"/>
    <n v="20949"/>
    <n v="23"/>
    <s v="Youth (&lt;25)"/>
    <s v="F"/>
    <x v="5"/>
    <s v="England"/>
    <s v="Accessories"/>
    <s v="Tires and Tubes"/>
    <s v="Road Tire Tube"/>
    <m/>
    <n v="15"/>
    <n v="1"/>
    <n v="4"/>
    <n v="15"/>
    <n v="58"/>
    <n v="43"/>
    <m/>
  </r>
  <r>
    <d v="2016-07-02T00:00:00"/>
    <x v="27"/>
    <n v="20949"/>
    <n v="23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s v="14/02/2014"/>
    <x v="184"/>
    <n v="20949"/>
    <n v="23"/>
    <s v="Youth (&lt;25)"/>
    <s v="F"/>
    <x v="5"/>
    <s v="England"/>
    <s v="Accessories"/>
    <s v="Tires and Tubes"/>
    <s v="Road Tire Tube"/>
    <m/>
    <n v="29"/>
    <n v="1"/>
    <n v="4"/>
    <n v="29"/>
    <n v="111"/>
    <n v="82"/>
    <m/>
  </r>
  <r>
    <s v="14/02/2016"/>
    <x v="185"/>
    <n v="20949"/>
    <n v="23"/>
    <s v="Youth (&lt;25)"/>
    <s v="F"/>
    <x v="5"/>
    <s v="England"/>
    <s v="Accessories"/>
    <s v="Tires and Tubes"/>
    <s v="Road Tire Tube"/>
    <m/>
    <n v="30"/>
    <n v="1"/>
    <n v="4"/>
    <n v="30"/>
    <n v="115"/>
    <n v="85"/>
    <m/>
  </r>
  <r>
    <s v="19/04/2014"/>
    <x v="322"/>
    <n v="20949"/>
    <n v="23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19/04/2014"/>
    <x v="322"/>
    <n v="20949"/>
    <n v="23"/>
    <s v="Youth (&lt;25)"/>
    <s v="F"/>
    <x v="5"/>
    <s v="England"/>
    <s v="Accessories"/>
    <s v="Tires and Tubes"/>
    <s v="Road Tire Tube"/>
    <m/>
    <n v="22"/>
    <n v="1"/>
    <n v="4"/>
    <n v="22"/>
    <n v="84"/>
    <n v="62"/>
    <m/>
  </r>
  <r>
    <s v="19/04/2016"/>
    <x v="323"/>
    <n v="20949"/>
    <n v="23"/>
    <s v="Youth (&lt;25)"/>
    <s v="F"/>
    <x v="5"/>
    <s v="England"/>
    <s v="Accessories"/>
    <s v="Tires and Tubes"/>
    <s v="Road Tire Tube"/>
    <m/>
    <n v="16"/>
    <n v="1"/>
    <n v="4"/>
    <n v="16"/>
    <n v="61"/>
    <n v="45"/>
    <m/>
  </r>
  <r>
    <s v="19/04/2016"/>
    <x v="323"/>
    <n v="20949"/>
    <n v="23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d v="2014-04-05T00:00:00"/>
    <x v="26"/>
    <n v="20949"/>
    <n v="23"/>
    <s v="Youth (&lt;25)"/>
    <s v="F"/>
    <x v="5"/>
    <s v="England"/>
    <s v="Accessories"/>
    <s v="Tires and Tubes"/>
    <s v="Road Tire Tube"/>
    <m/>
    <n v="11"/>
    <n v="1"/>
    <n v="4"/>
    <n v="11"/>
    <n v="42"/>
    <n v="31"/>
    <m/>
  </r>
  <r>
    <d v="2014-04-05T00:00:00"/>
    <x v="26"/>
    <n v="20949"/>
    <n v="23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d v="2016-04-05T00:00:00"/>
    <x v="27"/>
    <n v="20949"/>
    <n v="23"/>
    <s v="Youth (&lt;25)"/>
    <s v="F"/>
    <x v="5"/>
    <s v="England"/>
    <s v="Accessories"/>
    <s v="Tires and Tubes"/>
    <s v="Road Tire Tube"/>
    <m/>
    <n v="12"/>
    <n v="1"/>
    <n v="4"/>
    <n v="12"/>
    <n v="46"/>
    <n v="34"/>
    <m/>
  </r>
  <r>
    <d v="2016-04-05T00:00:00"/>
    <x v="27"/>
    <n v="20949"/>
    <n v="23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1/05/2014"/>
    <x v="332"/>
    <n v="20949"/>
    <n v="23"/>
    <s v="Youth (&lt;25)"/>
    <s v="F"/>
    <x v="5"/>
    <s v="England"/>
    <s v="Accessories"/>
    <s v="Tires and Tubes"/>
    <s v="Road Tire Tube"/>
    <m/>
    <n v="10"/>
    <n v="1"/>
    <n v="4"/>
    <n v="10"/>
    <n v="38"/>
    <n v="28"/>
    <m/>
  </r>
  <r>
    <s v="21/05/2014"/>
    <x v="332"/>
    <n v="20949"/>
    <n v="23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1/05/2014"/>
    <x v="332"/>
    <n v="20949"/>
    <n v="23"/>
    <s v="Youth (&lt;25)"/>
    <s v="F"/>
    <x v="5"/>
    <s v="England"/>
    <s v="Accessories"/>
    <s v="Tires and Tubes"/>
    <s v="Road Tire Tube"/>
    <m/>
    <n v="27"/>
    <n v="1"/>
    <n v="4"/>
    <n v="27"/>
    <n v="104"/>
    <n v="77"/>
    <m/>
  </r>
  <r>
    <s v="21/05/2016"/>
    <x v="333"/>
    <n v="20949"/>
    <n v="23"/>
    <s v="Youth (&lt;25)"/>
    <s v="F"/>
    <x v="5"/>
    <s v="England"/>
    <s v="Accessories"/>
    <s v="Tires and Tubes"/>
    <s v="Road Tire Tube"/>
    <m/>
    <n v="11"/>
    <n v="1"/>
    <n v="4"/>
    <n v="11"/>
    <n v="42"/>
    <n v="31"/>
    <m/>
  </r>
  <r>
    <s v="21/05/2016"/>
    <x v="333"/>
    <n v="20949"/>
    <n v="23"/>
    <s v="Youth (&lt;25)"/>
    <s v="F"/>
    <x v="5"/>
    <s v="England"/>
    <s v="Accessories"/>
    <s v="Tires and Tubes"/>
    <s v="Road Tire Tube"/>
    <m/>
    <n v="25"/>
    <n v="1"/>
    <n v="4"/>
    <n v="25"/>
    <n v="96"/>
    <n v="71"/>
    <m/>
  </r>
  <r>
    <s v="21/05/2016"/>
    <x v="333"/>
    <n v="20949"/>
    <n v="23"/>
    <s v="Youth (&lt;25)"/>
    <s v="F"/>
    <x v="5"/>
    <s v="England"/>
    <s v="Accessories"/>
    <s v="Tires and Tubes"/>
    <s v="Road Tire Tube"/>
    <m/>
    <n v="27"/>
    <n v="1"/>
    <n v="4"/>
    <n v="27"/>
    <n v="104"/>
    <n v="77"/>
    <m/>
  </r>
  <r>
    <s v="15/06/2014"/>
    <x v="140"/>
    <n v="20949"/>
    <n v="23"/>
    <s v="Youth (&lt;25)"/>
    <s v="F"/>
    <x v="5"/>
    <s v="England"/>
    <s v="Accessories"/>
    <s v="Tires and Tubes"/>
    <s v="Road Tire Tube"/>
    <m/>
    <n v="28"/>
    <n v="1"/>
    <n v="4"/>
    <n v="28"/>
    <n v="108"/>
    <n v="80"/>
    <m/>
  </r>
  <r>
    <s v="15/06/2014"/>
    <x v="140"/>
    <n v="20949"/>
    <n v="23"/>
    <s v="Youth (&lt;25)"/>
    <s v="F"/>
    <x v="5"/>
    <s v="England"/>
    <s v="Accessories"/>
    <s v="Tires and Tubes"/>
    <s v="Road Tire Tube"/>
    <m/>
    <n v="20"/>
    <n v="1"/>
    <n v="4"/>
    <n v="20"/>
    <n v="77"/>
    <n v="57"/>
    <m/>
  </r>
  <r>
    <s v="15/06/2016"/>
    <x v="141"/>
    <n v="20949"/>
    <n v="23"/>
    <s v="Youth (&lt;25)"/>
    <s v="F"/>
    <x v="5"/>
    <s v="England"/>
    <s v="Accessories"/>
    <s v="Tires and Tubes"/>
    <s v="Road Tire Tube"/>
    <m/>
    <n v="26"/>
    <n v="1"/>
    <n v="4"/>
    <n v="26"/>
    <n v="100"/>
    <n v="74"/>
    <m/>
  </r>
  <r>
    <s v="15/06/2016"/>
    <x v="141"/>
    <n v="20949"/>
    <n v="23"/>
    <s v="Youth (&lt;25)"/>
    <s v="F"/>
    <x v="5"/>
    <s v="England"/>
    <s v="Accessories"/>
    <s v="Tires and Tubes"/>
    <s v="Road Tire Tube"/>
    <m/>
    <n v="19"/>
    <n v="1"/>
    <n v="4"/>
    <n v="19"/>
    <n v="73"/>
    <n v="54"/>
    <m/>
  </r>
  <r>
    <d v="2014-03-07T00:00:00"/>
    <x v="26"/>
    <n v="20949"/>
    <n v="23"/>
    <s v="Youth (&lt;25)"/>
    <s v="F"/>
    <x v="5"/>
    <s v="England"/>
    <s v="Accessories"/>
    <s v="Tires and Tubes"/>
    <s v="Road Tire Tube"/>
    <m/>
    <n v="4"/>
    <n v="1"/>
    <n v="4"/>
    <n v="4"/>
    <n v="15"/>
    <n v="11"/>
    <m/>
  </r>
  <r>
    <d v="2014-03-07T00:00:00"/>
    <x v="26"/>
    <n v="20949"/>
    <n v="23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d v="2016-03-07T00:00:00"/>
    <x v="27"/>
    <n v="20949"/>
    <n v="23"/>
    <s v="Youth (&lt;25)"/>
    <s v="F"/>
    <x v="5"/>
    <s v="England"/>
    <s v="Accessories"/>
    <s v="Tires and Tubes"/>
    <s v="Road Tire Tube"/>
    <m/>
    <n v="3"/>
    <n v="1"/>
    <n v="4"/>
    <n v="3"/>
    <n v="12"/>
    <n v="9"/>
    <m/>
  </r>
  <r>
    <d v="2016-03-07T00:00:00"/>
    <x v="27"/>
    <n v="20949"/>
    <n v="23"/>
    <s v="Youth (&lt;25)"/>
    <s v="F"/>
    <x v="5"/>
    <s v="England"/>
    <s v="Accessories"/>
    <s v="Tires and Tubes"/>
    <s v="Road Tire Tube"/>
    <m/>
    <n v="9"/>
    <n v="1"/>
    <n v="4"/>
    <n v="9"/>
    <n v="35"/>
    <n v="26"/>
    <m/>
  </r>
  <r>
    <s v="21/12/2013"/>
    <x v="400"/>
    <n v="20953"/>
    <n v="23"/>
    <s v="Youth (&lt;25)"/>
    <s v="M"/>
    <x v="4"/>
    <s v="Seine et Marne"/>
    <s v="Accessories"/>
    <s v="Tires and Tubes"/>
    <s v="Patch Kit/8 Patches"/>
    <m/>
    <n v="19"/>
    <n v="1"/>
    <n v="2"/>
    <n v="19"/>
    <n v="31"/>
    <n v="12"/>
    <m/>
  </r>
  <r>
    <s v="21/12/2015"/>
    <x v="401"/>
    <n v="20953"/>
    <n v="23"/>
    <s v="Youth (&lt;25)"/>
    <s v="M"/>
    <x v="4"/>
    <s v="Seine et Marne"/>
    <s v="Accessories"/>
    <s v="Tires and Tubes"/>
    <s v="Patch Kit/8 Patches"/>
    <m/>
    <n v="17"/>
    <n v="1"/>
    <n v="2"/>
    <n v="17"/>
    <n v="28"/>
    <n v="11"/>
    <m/>
  </r>
  <r>
    <s v="21/05/2014"/>
    <x v="332"/>
    <n v="20953"/>
    <n v="23"/>
    <s v="Youth (&lt;25)"/>
    <s v="M"/>
    <x v="4"/>
    <s v="Seine et Marne"/>
    <s v="Accessories"/>
    <s v="Tires and Tubes"/>
    <s v="Patch Kit/8 Patches"/>
    <m/>
    <n v="25"/>
    <n v="1"/>
    <n v="2"/>
    <n v="25"/>
    <n v="41"/>
    <n v="16"/>
    <m/>
  </r>
  <r>
    <s v="21/05/2016"/>
    <x v="333"/>
    <n v="20953"/>
    <n v="23"/>
    <s v="Youth (&lt;25)"/>
    <s v="M"/>
    <x v="4"/>
    <s v="Seine et Marne"/>
    <s v="Accessories"/>
    <s v="Tires and Tubes"/>
    <s v="Patch Kit/8 Patches"/>
    <m/>
    <n v="26"/>
    <n v="1"/>
    <n v="2"/>
    <n v="26"/>
    <n v="43"/>
    <n v="17"/>
    <m/>
  </r>
  <r>
    <s v="18/10/2013"/>
    <x v="190"/>
    <n v="20954"/>
    <n v="23"/>
    <s v="Youth (&lt;25)"/>
    <s v="M"/>
    <x v="4"/>
    <s v="Moselle"/>
    <s v="Accessories"/>
    <s v="Tires and Tubes"/>
    <s v="Road Tire Tube"/>
    <m/>
    <n v="12"/>
    <n v="1"/>
    <n v="4"/>
    <n v="12"/>
    <n v="42"/>
    <n v="30"/>
    <m/>
  </r>
  <r>
    <s v="18/10/2015"/>
    <x v="191"/>
    <n v="20954"/>
    <n v="23"/>
    <s v="Youth (&lt;25)"/>
    <s v="M"/>
    <x v="4"/>
    <s v="Moselle"/>
    <s v="Accessories"/>
    <s v="Tires and Tubes"/>
    <s v="Road Tire Tube"/>
    <m/>
    <n v="10"/>
    <n v="1"/>
    <n v="4"/>
    <n v="10"/>
    <n v="35"/>
    <n v="25"/>
    <m/>
  </r>
  <r>
    <s v="18/03/2014"/>
    <x v="238"/>
    <n v="20954"/>
    <n v="23"/>
    <s v="Youth (&lt;25)"/>
    <s v="M"/>
    <x v="4"/>
    <s v="Moselle"/>
    <s v="Accessories"/>
    <s v="Tires and Tubes"/>
    <s v="Road Tire Tube"/>
    <m/>
    <n v="5"/>
    <n v="1"/>
    <n v="4"/>
    <n v="5"/>
    <n v="18"/>
    <n v="13"/>
    <m/>
  </r>
  <r>
    <s v="18/03/2016"/>
    <x v="239"/>
    <n v="20954"/>
    <n v="23"/>
    <s v="Youth (&lt;25)"/>
    <s v="M"/>
    <x v="4"/>
    <s v="Moselle"/>
    <s v="Accessories"/>
    <s v="Tires and Tubes"/>
    <s v="Road Tire Tube"/>
    <m/>
    <n v="3"/>
    <n v="1"/>
    <n v="4"/>
    <n v="3"/>
    <n v="11"/>
    <n v="8"/>
    <m/>
  </r>
  <r>
    <s v="14/10/2013"/>
    <x v="74"/>
    <n v="20962"/>
    <n v="36"/>
    <s v="Adults (35-64)"/>
    <s v="F"/>
    <x v="4"/>
    <s v="Seine (Paris)"/>
    <s v="Accessories"/>
    <s v="Tires and Tubes"/>
    <s v="Road Tire Tube"/>
    <m/>
    <n v="19"/>
    <n v="1"/>
    <n v="4"/>
    <n v="19"/>
    <n v="62"/>
    <n v="43"/>
    <m/>
  </r>
  <r>
    <s v="14/10/2013"/>
    <x v="74"/>
    <n v="20962"/>
    <n v="36"/>
    <s v="Adults (35-64)"/>
    <s v="F"/>
    <x v="4"/>
    <s v="Seine (Paris)"/>
    <s v="Accessories"/>
    <s v="Tires and Tubes"/>
    <s v="Road Tire Tube"/>
    <m/>
    <n v="14"/>
    <n v="1"/>
    <n v="4"/>
    <n v="14"/>
    <n v="46"/>
    <n v="32"/>
    <m/>
  </r>
  <r>
    <s v="14/10/2015"/>
    <x v="75"/>
    <n v="20962"/>
    <n v="36"/>
    <s v="Adults (35-64)"/>
    <s v="F"/>
    <x v="4"/>
    <s v="Seine (Paris)"/>
    <s v="Accessories"/>
    <s v="Tires and Tubes"/>
    <s v="Road Tire Tube"/>
    <m/>
    <n v="16"/>
    <n v="1"/>
    <n v="4"/>
    <n v="16"/>
    <n v="52"/>
    <n v="36"/>
    <m/>
  </r>
  <r>
    <s v="14/10/2015"/>
    <x v="75"/>
    <n v="20962"/>
    <n v="36"/>
    <s v="Adults (35-64)"/>
    <s v="F"/>
    <x v="4"/>
    <s v="Seine (Paris)"/>
    <s v="Accessories"/>
    <s v="Tires and Tubes"/>
    <s v="Road Tire Tube"/>
    <m/>
    <n v="11"/>
    <n v="1"/>
    <n v="4"/>
    <n v="11"/>
    <n v="36"/>
    <n v="25"/>
    <m/>
  </r>
  <r>
    <s v="16/12/2013"/>
    <x v="456"/>
    <n v="20962"/>
    <n v="36"/>
    <s v="Adults (35-64)"/>
    <s v="F"/>
    <x v="4"/>
    <s v="Seine (Paris)"/>
    <s v="Accessories"/>
    <s v="Tires and Tubes"/>
    <s v="Road Tire Tube"/>
    <m/>
    <n v="1"/>
    <n v="1"/>
    <n v="4"/>
    <n v="1"/>
    <n v="3"/>
    <n v="2"/>
    <m/>
  </r>
  <r>
    <s v="16/12/2015"/>
    <x v="457"/>
    <n v="20962"/>
    <n v="36"/>
    <s v="Adults (35-64)"/>
    <s v="F"/>
    <x v="4"/>
    <s v="Seine (Paris)"/>
    <s v="Accessories"/>
    <s v="Tires and Tubes"/>
    <s v="Road Tire Tube"/>
    <m/>
    <n v="1"/>
    <n v="1"/>
    <n v="4"/>
    <n v="1"/>
    <n v="3"/>
    <n v="2"/>
    <m/>
  </r>
  <r>
    <d v="2014-06-01T00:00:00"/>
    <x v="26"/>
    <n v="20962"/>
    <n v="36"/>
    <s v="Adults (35-64)"/>
    <s v="F"/>
    <x v="4"/>
    <s v="Seine (Paris)"/>
    <s v="Accessories"/>
    <s v="Tires and Tubes"/>
    <s v="Road Tire Tube"/>
    <m/>
    <n v="6"/>
    <n v="1"/>
    <n v="4"/>
    <n v="6"/>
    <n v="20"/>
    <n v="14"/>
    <m/>
  </r>
  <r>
    <d v="2014-06-01T00:00:00"/>
    <x v="26"/>
    <n v="20962"/>
    <n v="36"/>
    <s v="Adults (35-64)"/>
    <s v="F"/>
    <x v="4"/>
    <s v="Seine (Paris)"/>
    <s v="Accessories"/>
    <s v="Tires and Tubes"/>
    <s v="Road Tire Tube"/>
    <m/>
    <n v="22"/>
    <n v="1"/>
    <n v="4"/>
    <n v="22"/>
    <n v="72"/>
    <n v="50"/>
    <m/>
  </r>
  <r>
    <d v="2016-06-01T00:00:00"/>
    <x v="27"/>
    <n v="20962"/>
    <n v="36"/>
    <s v="Adults (35-64)"/>
    <s v="F"/>
    <x v="4"/>
    <s v="Seine (Paris)"/>
    <s v="Accessories"/>
    <s v="Tires and Tubes"/>
    <s v="Road Tire Tube"/>
    <m/>
    <n v="5"/>
    <n v="1"/>
    <n v="4"/>
    <n v="5"/>
    <n v="16"/>
    <n v="11"/>
    <m/>
  </r>
  <r>
    <d v="2016-06-01T00:00:00"/>
    <x v="27"/>
    <n v="20962"/>
    <n v="36"/>
    <s v="Adults (35-64)"/>
    <s v="F"/>
    <x v="4"/>
    <s v="Seine (Paris)"/>
    <s v="Accessories"/>
    <s v="Tires and Tubes"/>
    <s v="Road Tire Tube"/>
    <m/>
    <n v="20"/>
    <n v="1"/>
    <n v="4"/>
    <n v="20"/>
    <n v="66"/>
    <n v="46"/>
    <m/>
  </r>
  <r>
    <d v="2014-01-02T00:00:00"/>
    <x v="26"/>
    <n v="20962"/>
    <n v="36"/>
    <s v="Adults (35-64)"/>
    <s v="F"/>
    <x v="4"/>
    <s v="Seine (Paris)"/>
    <s v="Accessories"/>
    <s v="Tires and Tubes"/>
    <s v="Road Tire Tube"/>
    <m/>
    <n v="26"/>
    <n v="1"/>
    <n v="4"/>
    <n v="26"/>
    <n v="85"/>
    <n v="59"/>
    <m/>
  </r>
  <r>
    <d v="2014-01-02T00:00:00"/>
    <x v="26"/>
    <n v="20962"/>
    <n v="36"/>
    <s v="Adults (35-64)"/>
    <s v="F"/>
    <x v="4"/>
    <s v="Seine (Paris)"/>
    <s v="Accessories"/>
    <s v="Tires and Tubes"/>
    <s v="Road Tire Tube"/>
    <m/>
    <n v="29"/>
    <n v="1"/>
    <n v="4"/>
    <n v="29"/>
    <n v="95"/>
    <n v="66"/>
    <m/>
  </r>
  <r>
    <d v="2016-01-02T00:00:00"/>
    <x v="27"/>
    <n v="20962"/>
    <n v="36"/>
    <s v="Adults (35-64)"/>
    <s v="F"/>
    <x v="4"/>
    <s v="Seine (Paris)"/>
    <s v="Accessories"/>
    <s v="Tires and Tubes"/>
    <s v="Road Tire Tube"/>
    <m/>
    <n v="24"/>
    <n v="1"/>
    <n v="4"/>
    <n v="24"/>
    <n v="79"/>
    <n v="55"/>
    <m/>
  </r>
  <r>
    <d v="2016-01-02T00:00:00"/>
    <x v="27"/>
    <n v="20962"/>
    <n v="36"/>
    <s v="Adults (35-64)"/>
    <s v="F"/>
    <x v="4"/>
    <s v="Seine (Paris)"/>
    <s v="Accessories"/>
    <s v="Tires and Tubes"/>
    <s v="Road Tire Tube"/>
    <m/>
    <n v="28"/>
    <n v="1"/>
    <n v="4"/>
    <n v="28"/>
    <n v="92"/>
    <n v="64"/>
    <m/>
  </r>
  <r>
    <s v="21/03/2014"/>
    <x v="136"/>
    <n v="20962"/>
    <n v="36"/>
    <s v="Adults (35-64)"/>
    <s v="F"/>
    <x v="4"/>
    <s v="Seine (Paris)"/>
    <s v="Accessories"/>
    <s v="Tires and Tubes"/>
    <s v="Road Tire Tube"/>
    <m/>
    <n v="23"/>
    <n v="1"/>
    <n v="4"/>
    <n v="23"/>
    <n v="75"/>
    <n v="52"/>
    <m/>
  </r>
  <r>
    <s v="21/03/2014"/>
    <x v="136"/>
    <n v="20962"/>
    <n v="36"/>
    <s v="Adults (35-64)"/>
    <s v="F"/>
    <x v="4"/>
    <s v="Seine (Paris)"/>
    <s v="Accessories"/>
    <s v="Tires and Tubes"/>
    <s v="Road Tire Tube"/>
    <m/>
    <n v="1"/>
    <n v="1"/>
    <n v="4"/>
    <n v="1"/>
    <n v="3"/>
    <n v="2"/>
    <m/>
  </r>
  <r>
    <s v="21/03/2016"/>
    <x v="137"/>
    <n v="20962"/>
    <n v="36"/>
    <s v="Adults (35-64)"/>
    <s v="F"/>
    <x v="4"/>
    <s v="Seine (Paris)"/>
    <s v="Accessories"/>
    <s v="Tires and Tubes"/>
    <s v="Road Tire Tube"/>
    <m/>
    <n v="21"/>
    <n v="1"/>
    <n v="4"/>
    <n v="21"/>
    <n v="69"/>
    <n v="48"/>
    <m/>
  </r>
  <r>
    <s v="21/03/2016"/>
    <x v="137"/>
    <n v="20962"/>
    <n v="36"/>
    <s v="Adults (35-64)"/>
    <s v="F"/>
    <x v="4"/>
    <s v="Seine (Paris)"/>
    <s v="Accessories"/>
    <s v="Tires and Tubes"/>
    <s v="Road Tire Tube"/>
    <m/>
    <n v="1"/>
    <n v="1"/>
    <n v="4"/>
    <n v="1"/>
    <n v="3"/>
    <n v="2"/>
    <m/>
  </r>
  <r>
    <s v="30/04/2014"/>
    <x v="244"/>
    <n v="20962"/>
    <n v="36"/>
    <s v="Adults (35-64)"/>
    <s v="F"/>
    <x v="4"/>
    <s v="Seine (Paris)"/>
    <s v="Accessories"/>
    <s v="Tires and Tubes"/>
    <s v="Road Tire Tube"/>
    <m/>
    <n v="3"/>
    <n v="1"/>
    <n v="4"/>
    <n v="3"/>
    <n v="10"/>
    <n v="7"/>
    <m/>
  </r>
  <r>
    <s v="30/04/2014"/>
    <x v="244"/>
    <n v="20962"/>
    <n v="36"/>
    <s v="Adults (35-64)"/>
    <s v="F"/>
    <x v="4"/>
    <s v="Seine (Paris)"/>
    <s v="Accessories"/>
    <s v="Tires and Tubes"/>
    <s v="Road Tire Tube"/>
    <m/>
    <n v="13"/>
    <n v="1"/>
    <n v="4"/>
    <n v="13"/>
    <n v="43"/>
    <n v="30"/>
    <m/>
  </r>
  <r>
    <s v="30/04/2014"/>
    <x v="244"/>
    <n v="20962"/>
    <n v="36"/>
    <s v="Adults (35-64)"/>
    <s v="F"/>
    <x v="4"/>
    <s v="Seine (Paris)"/>
    <s v="Accessories"/>
    <s v="Tires and Tubes"/>
    <s v="Road Tire Tube"/>
    <m/>
    <n v="4"/>
    <n v="1"/>
    <n v="4"/>
    <n v="4"/>
    <n v="13"/>
    <n v="9"/>
    <m/>
  </r>
  <r>
    <s v="30/04/2016"/>
    <x v="245"/>
    <n v="20962"/>
    <n v="36"/>
    <s v="Adults (35-64)"/>
    <s v="F"/>
    <x v="4"/>
    <s v="Seine (Paris)"/>
    <s v="Accessories"/>
    <s v="Tires and Tubes"/>
    <s v="Road Tire Tube"/>
    <m/>
    <n v="2"/>
    <n v="1"/>
    <n v="4"/>
    <n v="2"/>
    <n v="7"/>
    <n v="5"/>
    <m/>
  </r>
  <r>
    <s v="30/04/2016"/>
    <x v="245"/>
    <n v="20962"/>
    <n v="36"/>
    <s v="Adults (35-64)"/>
    <s v="F"/>
    <x v="4"/>
    <s v="Seine (Paris)"/>
    <s v="Accessories"/>
    <s v="Tires and Tubes"/>
    <s v="Road Tire Tube"/>
    <m/>
    <n v="11"/>
    <n v="1"/>
    <n v="4"/>
    <n v="11"/>
    <n v="36"/>
    <n v="25"/>
    <m/>
  </r>
  <r>
    <s v="30/04/2016"/>
    <x v="245"/>
    <n v="20962"/>
    <n v="36"/>
    <s v="Adults (35-64)"/>
    <s v="F"/>
    <x v="4"/>
    <s v="Seine (Paris)"/>
    <s v="Accessories"/>
    <s v="Tires and Tubes"/>
    <s v="Road Tire Tube"/>
    <m/>
    <n v="3"/>
    <n v="1"/>
    <n v="4"/>
    <n v="3"/>
    <n v="10"/>
    <n v="7"/>
    <m/>
  </r>
  <r>
    <s v="17/08/2013"/>
    <x v="44"/>
    <n v="20963"/>
    <n v="36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17/08/2013"/>
    <x v="44"/>
    <n v="20963"/>
    <n v="36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s v="17/08/2015"/>
    <x v="45"/>
    <n v="20963"/>
    <n v="36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17/08/2015"/>
    <x v="45"/>
    <n v="20963"/>
    <n v="36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3-04-09T00:00:00"/>
    <x v="14"/>
    <n v="20963"/>
    <n v="36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d v="2013-04-09T00:00:00"/>
    <x v="14"/>
    <n v="20963"/>
    <n v="36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d v="2013-04-09T00:00:00"/>
    <x v="14"/>
    <n v="20963"/>
    <n v="36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d v="2013-04-09T00:00:00"/>
    <x v="14"/>
    <n v="20963"/>
    <n v="36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d v="2013-04-09T00:00:00"/>
    <x v="14"/>
    <n v="20963"/>
    <n v="36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d v="2015-04-09T00:00:00"/>
    <x v="15"/>
    <n v="20963"/>
    <n v="36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d v="2015-04-09T00:00:00"/>
    <x v="15"/>
    <n v="20963"/>
    <n v="36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d v="2015-04-09T00:00:00"/>
    <x v="15"/>
    <n v="20963"/>
    <n v="36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5-04-09T00:00:00"/>
    <x v="15"/>
    <n v="20963"/>
    <n v="36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d v="2015-04-09T00:00:00"/>
    <x v="15"/>
    <n v="20963"/>
    <n v="36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d v="2013-07-09T00:00:00"/>
    <x v="14"/>
    <n v="20963"/>
    <n v="36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3-07-09T00:00:00"/>
    <x v="14"/>
    <n v="20963"/>
    <n v="36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5-07-09T00:00:00"/>
    <x v="15"/>
    <n v="20963"/>
    <n v="36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5-07-09T00:00:00"/>
    <x v="15"/>
    <n v="20963"/>
    <n v="36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d v="2013-02-10T00:00:00"/>
    <x v="14"/>
    <n v="20963"/>
    <n v="36"/>
    <s v="Adults (35-64)"/>
    <s v="F"/>
    <x v="5"/>
    <s v="England"/>
    <s v="Accessories"/>
    <s v="Tires and Tubes"/>
    <s v="Patch Kit/8 Patches"/>
    <m/>
    <n v="25"/>
    <n v="1"/>
    <n v="2"/>
    <n v="25"/>
    <n v="48"/>
    <n v="23"/>
    <m/>
  </r>
  <r>
    <d v="2013-02-10T00:00:00"/>
    <x v="14"/>
    <n v="20963"/>
    <n v="36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d v="2015-02-10T00:00:00"/>
    <x v="15"/>
    <n v="20963"/>
    <n v="36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5-02-10T00:00:00"/>
    <x v="15"/>
    <n v="20963"/>
    <n v="36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30/10/2013"/>
    <x v="338"/>
    <n v="20963"/>
    <n v="36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s v="30/10/2015"/>
    <x v="339"/>
    <n v="20963"/>
    <n v="36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28/12/2013"/>
    <x v="268"/>
    <n v="20963"/>
    <n v="36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8/12/2015"/>
    <x v="269"/>
    <n v="20963"/>
    <n v="36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s v="30/12/2013"/>
    <x v="200"/>
    <n v="20963"/>
    <n v="36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s v="30/12/2013"/>
    <x v="200"/>
    <n v="20963"/>
    <n v="36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s v="30/12/2015"/>
    <x v="201"/>
    <n v="20963"/>
    <n v="36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s v="30/12/2015"/>
    <x v="201"/>
    <n v="20963"/>
    <n v="36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4-06-01T00:00:00"/>
    <x v="26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4-06-01T00:00:00"/>
    <x v="26"/>
    <n v="20963"/>
    <n v="36"/>
    <s v="Adults (35-64)"/>
    <s v="F"/>
    <x v="5"/>
    <s v="England"/>
    <s v="Accessories"/>
    <s v="Tires and Tubes"/>
    <s v="Patch Kit/8 Patches"/>
    <m/>
    <n v="21"/>
    <n v="1"/>
    <n v="2"/>
    <n v="21"/>
    <n v="40"/>
    <n v="19"/>
    <m/>
  </r>
  <r>
    <d v="2016-06-01T00:00:00"/>
    <x v="27"/>
    <n v="20963"/>
    <n v="36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d v="2016-06-01T00:00:00"/>
    <x v="27"/>
    <n v="20963"/>
    <n v="36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27/03/2014"/>
    <x v="20"/>
    <n v="20963"/>
    <n v="36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27/03/2016"/>
    <x v="21"/>
    <n v="20963"/>
    <n v="36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s v="28/05/2014"/>
    <x v="104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s v="28/05/2016"/>
    <x v="105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4-04-06T00:00:00"/>
    <x v="26"/>
    <n v="20963"/>
    <n v="36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d v="2014-04-06T00:00:00"/>
    <x v="26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4-04-06T00:00:00"/>
    <x v="26"/>
    <n v="20963"/>
    <n v="36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d v="2016-04-06T00:00:00"/>
    <x v="27"/>
    <n v="20963"/>
    <n v="36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d v="2016-04-06T00:00:00"/>
    <x v="27"/>
    <n v="20963"/>
    <n v="36"/>
    <s v="Adults (35-64)"/>
    <s v="F"/>
    <x v="5"/>
    <s v="England"/>
    <s v="Accessories"/>
    <s v="Tires and Tubes"/>
    <s v="Patch Kit/8 Patches"/>
    <m/>
    <n v="15"/>
    <n v="1"/>
    <n v="2"/>
    <n v="15"/>
    <n v="29"/>
    <n v="14"/>
    <m/>
  </r>
  <r>
    <d v="2016-04-06T00:00:00"/>
    <x v="27"/>
    <n v="20963"/>
    <n v="36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d v="2014-08-06T00:00:00"/>
    <x v="26"/>
    <n v="20963"/>
    <n v="36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d v="2016-08-06T00:00:00"/>
    <x v="27"/>
    <n v="20963"/>
    <n v="36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d v="2014-09-06T00:00:00"/>
    <x v="26"/>
    <n v="20963"/>
    <n v="36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4-09-06T00:00:00"/>
    <x v="26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6-09-06T00:00:00"/>
    <x v="27"/>
    <n v="20963"/>
    <n v="36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d v="2016-09-06T00:00:00"/>
    <x v="27"/>
    <n v="20963"/>
    <n v="36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s v="27/06/2014"/>
    <x v="384"/>
    <n v="20963"/>
    <n v="36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27/06/2014"/>
    <x v="384"/>
    <n v="20963"/>
    <n v="36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27/06/2014"/>
    <x v="384"/>
    <n v="20963"/>
    <n v="36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s v="27/06/2016"/>
    <x v="385"/>
    <n v="20963"/>
    <n v="36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7/06/2016"/>
    <x v="385"/>
    <n v="20963"/>
    <n v="36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27/06/2016"/>
    <x v="385"/>
    <n v="20963"/>
    <n v="36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d v="2014-07-07T00:00:00"/>
    <x v="26"/>
    <n v="20963"/>
    <n v="36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4-07-07T00:00:00"/>
    <x v="26"/>
    <n v="20963"/>
    <n v="36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d v="2016-07-07T00:00:00"/>
    <x v="27"/>
    <n v="20963"/>
    <n v="36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d v="2016-07-07T00:00:00"/>
    <x v="27"/>
    <n v="20963"/>
    <n v="36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21/07/2014"/>
    <x v="402"/>
    <n v="20963"/>
    <n v="36"/>
    <s v="Adults (35-64)"/>
    <s v="F"/>
    <x v="5"/>
    <s v="England"/>
    <s v="Accessories"/>
    <s v="Tires and Tubes"/>
    <s v="Patch Kit/8 Patches"/>
    <m/>
    <n v="3"/>
    <n v="1"/>
    <n v="2"/>
    <n v="3"/>
    <n v="6"/>
    <n v="3"/>
    <m/>
  </r>
  <r>
    <s v="21/07/2014"/>
    <x v="402"/>
    <n v="20963"/>
    <n v="36"/>
    <s v="Adults (35-64)"/>
    <s v="F"/>
    <x v="5"/>
    <s v="England"/>
    <s v="Accessories"/>
    <s v="Tires and Tubes"/>
    <s v="Patch Kit/8 Patches"/>
    <m/>
    <n v="28"/>
    <n v="1"/>
    <n v="2"/>
    <n v="28"/>
    <n v="54"/>
    <n v="26"/>
    <m/>
  </r>
  <r>
    <s v="21/07/2014"/>
    <x v="402"/>
    <n v="20963"/>
    <n v="36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s v="21/07/2016"/>
    <x v="403"/>
    <n v="20963"/>
    <n v="36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s v="21/07/2016"/>
    <x v="403"/>
    <n v="20963"/>
    <n v="36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1/07/2016"/>
    <x v="403"/>
    <n v="20963"/>
    <n v="36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4-02-03T00:00:00"/>
    <x v="26"/>
    <n v="20964"/>
    <n v="62"/>
    <s v="Adults (35-64)"/>
    <s v="F"/>
    <x v="4"/>
    <s v="Yveline"/>
    <s v="Accessories"/>
    <s v="Tires and Tubes"/>
    <s v="Mountain Tire Tube"/>
    <m/>
    <n v="4"/>
    <n v="2"/>
    <n v="5"/>
    <n v="8"/>
    <n v="15"/>
    <n v="7"/>
    <m/>
  </r>
  <r>
    <d v="2016-02-03T00:00:00"/>
    <x v="27"/>
    <n v="20964"/>
    <n v="62"/>
    <s v="Adults (35-64)"/>
    <s v="F"/>
    <x v="4"/>
    <s v="Yveline"/>
    <s v="Accessories"/>
    <s v="Tires and Tubes"/>
    <s v="Mountain Tire Tube"/>
    <m/>
    <n v="4"/>
    <n v="2"/>
    <n v="5"/>
    <n v="8"/>
    <n v="15"/>
    <n v="7"/>
    <m/>
  </r>
  <r>
    <d v="2014-08-01T00:00:00"/>
    <x v="26"/>
    <n v="20965"/>
    <n v="62"/>
    <s v="Adults (35-64)"/>
    <s v="F"/>
    <x v="5"/>
    <s v="England"/>
    <s v="Accessories"/>
    <s v="Tires and Tubes"/>
    <s v="Road Tire Tube"/>
    <m/>
    <n v="1"/>
    <n v="1"/>
    <n v="4"/>
    <n v="1"/>
    <n v="4"/>
    <n v="3"/>
    <m/>
  </r>
  <r>
    <d v="2016-08-01T00:00:00"/>
    <x v="27"/>
    <n v="20965"/>
    <n v="62"/>
    <s v="Adults (35-64)"/>
    <s v="F"/>
    <x v="5"/>
    <s v="England"/>
    <s v="Accessories"/>
    <s v="Tires and Tubes"/>
    <s v="Road Tire Tube"/>
    <m/>
    <n v="1"/>
    <n v="1"/>
    <n v="4"/>
    <n v="1"/>
    <n v="4"/>
    <n v="3"/>
    <m/>
  </r>
  <r>
    <d v="2014-05-05T00:00:00"/>
    <x v="26"/>
    <n v="20971"/>
    <n v="60"/>
    <s v="Adults (35-64)"/>
    <s v="M"/>
    <x v="4"/>
    <s v="Essonne"/>
    <s v="Accessories"/>
    <s v="Tires and Tubes"/>
    <s v="Road Tire Tube"/>
    <m/>
    <n v="4"/>
    <n v="1"/>
    <n v="4"/>
    <n v="4"/>
    <n v="15"/>
    <n v="11"/>
    <m/>
  </r>
  <r>
    <d v="2016-05-05T00:00:00"/>
    <x v="27"/>
    <n v="20971"/>
    <n v="60"/>
    <s v="Adults (35-64)"/>
    <s v="M"/>
    <x v="4"/>
    <s v="Essonne"/>
    <s v="Accessories"/>
    <s v="Tires and Tubes"/>
    <s v="Road Tire Tube"/>
    <m/>
    <n v="2"/>
    <n v="1"/>
    <n v="4"/>
    <n v="2"/>
    <n v="8"/>
    <n v="6"/>
    <m/>
  </r>
  <r>
    <d v="2014-03-01T00:00:00"/>
    <x v="26"/>
    <n v="20974"/>
    <n v="58"/>
    <s v="Adults (35-64)"/>
    <s v="M"/>
    <x v="4"/>
    <s v="Seine (Paris)"/>
    <s v="Accessories"/>
    <s v="Tires and Tubes"/>
    <s v="Mountain Tire Tube"/>
    <m/>
    <n v="2"/>
    <n v="2"/>
    <n v="5"/>
    <n v="4"/>
    <n v="8"/>
    <n v="4"/>
    <m/>
  </r>
  <r>
    <d v="2014-03-01T00:00:00"/>
    <x v="26"/>
    <n v="20974"/>
    <n v="58"/>
    <s v="Adults (35-64)"/>
    <s v="M"/>
    <x v="4"/>
    <s v="Seine (Paris)"/>
    <s v="Accessories"/>
    <s v="Tires and Tubes"/>
    <s v="Mountain Tire Tube"/>
    <m/>
    <n v="23"/>
    <n v="2"/>
    <n v="5"/>
    <n v="46"/>
    <n v="94"/>
    <n v="48"/>
    <m/>
  </r>
  <r>
    <d v="2016-03-01T00:00:00"/>
    <x v="27"/>
    <n v="20974"/>
    <n v="58"/>
    <s v="Adults (35-64)"/>
    <s v="M"/>
    <x v="4"/>
    <s v="Seine (Paris)"/>
    <s v="Accessories"/>
    <s v="Tires and Tubes"/>
    <s v="Mountain Tire Tube"/>
    <m/>
    <n v="2"/>
    <n v="2"/>
    <n v="5"/>
    <n v="4"/>
    <n v="8"/>
    <n v="4"/>
    <m/>
  </r>
  <r>
    <d v="2016-03-01T00:00:00"/>
    <x v="27"/>
    <n v="20974"/>
    <n v="58"/>
    <s v="Adults (35-64)"/>
    <s v="M"/>
    <x v="4"/>
    <s v="Seine (Paris)"/>
    <s v="Accessories"/>
    <s v="Tires and Tubes"/>
    <s v="Mountain Tire Tube"/>
    <m/>
    <n v="20"/>
    <n v="2"/>
    <n v="5"/>
    <n v="40"/>
    <n v="82"/>
    <n v="42"/>
    <m/>
  </r>
  <r>
    <d v="2014-02-02T00:00:00"/>
    <x v="26"/>
    <n v="20976"/>
    <n v="56"/>
    <s v="Adults (35-64)"/>
    <s v="F"/>
    <x v="4"/>
    <s v="Seine Saint Denis"/>
    <s v="Accessories"/>
    <s v="Tires and Tubes"/>
    <s v="Patch Kit/8 Patches"/>
    <m/>
    <n v="20"/>
    <n v="1"/>
    <n v="2"/>
    <n v="20"/>
    <n v="33"/>
    <n v="13"/>
    <m/>
  </r>
  <r>
    <d v="2014-02-02T00:00:00"/>
    <x v="26"/>
    <n v="20976"/>
    <n v="56"/>
    <s v="Adults (35-64)"/>
    <s v="F"/>
    <x v="4"/>
    <s v="Seine Saint Denis"/>
    <s v="Accessories"/>
    <s v="Tires and Tubes"/>
    <s v="Patch Kit/8 Patches"/>
    <m/>
    <n v="15"/>
    <n v="1"/>
    <n v="2"/>
    <n v="15"/>
    <n v="25"/>
    <n v="10"/>
    <m/>
  </r>
  <r>
    <d v="2016-02-02T00:00:00"/>
    <x v="27"/>
    <n v="20976"/>
    <n v="56"/>
    <s v="Adults (35-64)"/>
    <s v="F"/>
    <x v="4"/>
    <s v="Seine Saint Denis"/>
    <s v="Accessories"/>
    <s v="Tires and Tubes"/>
    <s v="Patch Kit/8 Patches"/>
    <m/>
    <n v="22"/>
    <n v="1"/>
    <n v="2"/>
    <n v="22"/>
    <n v="36"/>
    <n v="14"/>
    <m/>
  </r>
  <r>
    <d v="2016-02-02T00:00:00"/>
    <x v="27"/>
    <n v="20976"/>
    <n v="56"/>
    <s v="Adults (35-64)"/>
    <s v="F"/>
    <x v="4"/>
    <s v="Seine Saint Denis"/>
    <s v="Accessories"/>
    <s v="Tires and Tubes"/>
    <s v="Patch Kit/8 Patches"/>
    <m/>
    <n v="16"/>
    <n v="1"/>
    <n v="2"/>
    <n v="16"/>
    <n v="26"/>
    <n v="10"/>
    <m/>
  </r>
  <r>
    <d v="2013-08-10T00:00:00"/>
    <x v="14"/>
    <n v="20983"/>
    <n v="17"/>
    <s v="Youth (&lt;25)"/>
    <s v="F"/>
    <x v="1"/>
    <s v="Queensland"/>
    <s v="Accessories"/>
    <s v="Tires and Tubes"/>
    <s v="Road Tire Tube"/>
    <m/>
    <n v="27"/>
    <n v="1"/>
    <n v="4"/>
    <n v="27"/>
    <n v="91"/>
    <n v="64"/>
    <m/>
  </r>
  <r>
    <d v="2015-08-10T00:00:00"/>
    <x v="15"/>
    <n v="20983"/>
    <n v="17"/>
    <s v="Youth (&lt;25)"/>
    <s v="F"/>
    <x v="1"/>
    <s v="Queensland"/>
    <s v="Accessories"/>
    <s v="Tires and Tubes"/>
    <s v="Road Tire Tube"/>
    <m/>
    <n v="24"/>
    <n v="1"/>
    <n v="4"/>
    <n v="24"/>
    <n v="81"/>
    <n v="57"/>
    <m/>
  </r>
  <r>
    <s v="28/10/2013"/>
    <x v="372"/>
    <n v="20983"/>
    <n v="17"/>
    <s v="Youth (&lt;25)"/>
    <s v="F"/>
    <x v="1"/>
    <s v="Queensland"/>
    <s v="Accessories"/>
    <s v="Tires and Tubes"/>
    <s v="Road Tire Tube"/>
    <m/>
    <n v="29"/>
    <n v="1"/>
    <n v="4"/>
    <n v="29"/>
    <n v="97"/>
    <n v="68"/>
    <m/>
  </r>
  <r>
    <s v="28/10/2013"/>
    <x v="372"/>
    <n v="20983"/>
    <n v="17"/>
    <s v="Youth (&lt;25)"/>
    <s v="F"/>
    <x v="1"/>
    <s v="Queensland"/>
    <s v="Accessories"/>
    <s v="Tires and Tubes"/>
    <s v="Road Tire Tube"/>
    <m/>
    <n v="6"/>
    <n v="1"/>
    <n v="4"/>
    <n v="6"/>
    <n v="20"/>
    <n v="14"/>
    <m/>
  </r>
  <r>
    <s v="28/10/2015"/>
    <x v="373"/>
    <n v="20983"/>
    <n v="17"/>
    <s v="Youth (&lt;25)"/>
    <s v="F"/>
    <x v="1"/>
    <s v="Queensland"/>
    <s v="Accessories"/>
    <s v="Tires and Tubes"/>
    <s v="Road Tire Tube"/>
    <m/>
    <n v="29"/>
    <n v="1"/>
    <n v="4"/>
    <n v="29"/>
    <n v="97"/>
    <n v="68"/>
    <m/>
  </r>
  <r>
    <s v="28/10/2015"/>
    <x v="373"/>
    <n v="20983"/>
    <n v="17"/>
    <s v="Youth (&lt;25)"/>
    <s v="F"/>
    <x v="1"/>
    <s v="Queensland"/>
    <s v="Accessories"/>
    <s v="Tires and Tubes"/>
    <s v="Road Tire Tube"/>
    <m/>
    <n v="7"/>
    <n v="1"/>
    <n v="4"/>
    <n v="7"/>
    <n v="24"/>
    <n v="17"/>
    <m/>
  </r>
  <r>
    <s v="14/11/2013"/>
    <x v="414"/>
    <n v="20983"/>
    <n v="17"/>
    <s v="Youth (&lt;25)"/>
    <s v="F"/>
    <x v="1"/>
    <s v="Queensland"/>
    <s v="Accessories"/>
    <s v="Tires and Tubes"/>
    <s v="Road Tire Tube"/>
    <m/>
    <n v="15"/>
    <n v="1"/>
    <n v="4"/>
    <n v="15"/>
    <n v="50"/>
    <n v="35"/>
    <m/>
  </r>
  <r>
    <s v="14/11/2013"/>
    <x v="414"/>
    <n v="20983"/>
    <n v="17"/>
    <s v="Youth (&lt;25)"/>
    <s v="F"/>
    <x v="1"/>
    <s v="Queensland"/>
    <s v="Accessories"/>
    <s v="Tires and Tubes"/>
    <s v="Road Tire Tube"/>
    <m/>
    <n v="6"/>
    <n v="1"/>
    <n v="4"/>
    <n v="6"/>
    <n v="20"/>
    <n v="14"/>
    <m/>
  </r>
  <r>
    <s v="14/11/2015"/>
    <x v="415"/>
    <n v="20983"/>
    <n v="17"/>
    <s v="Youth (&lt;25)"/>
    <s v="F"/>
    <x v="1"/>
    <s v="Queensland"/>
    <s v="Accessories"/>
    <s v="Tires and Tubes"/>
    <s v="Road Tire Tube"/>
    <m/>
    <n v="14"/>
    <n v="1"/>
    <n v="4"/>
    <n v="14"/>
    <n v="47"/>
    <n v="33"/>
    <m/>
  </r>
  <r>
    <s v="14/11/2015"/>
    <x v="415"/>
    <n v="20983"/>
    <n v="17"/>
    <s v="Youth (&lt;25)"/>
    <s v="F"/>
    <x v="1"/>
    <s v="Queensland"/>
    <s v="Accessories"/>
    <s v="Tires and Tubes"/>
    <s v="Road Tire Tube"/>
    <m/>
    <n v="5"/>
    <n v="1"/>
    <n v="4"/>
    <n v="5"/>
    <n v="17"/>
    <n v="12"/>
    <m/>
  </r>
  <r>
    <d v="2014-09-03T00:00:00"/>
    <x v="26"/>
    <n v="20983"/>
    <n v="17"/>
    <s v="Youth (&lt;25)"/>
    <s v="F"/>
    <x v="1"/>
    <s v="Queensland"/>
    <s v="Accessories"/>
    <s v="Tires and Tubes"/>
    <s v="Road Tire Tube"/>
    <m/>
    <n v="10"/>
    <n v="1"/>
    <n v="4"/>
    <n v="10"/>
    <n v="34"/>
    <n v="24"/>
    <m/>
  </r>
  <r>
    <d v="2016-09-03T00:00:00"/>
    <x v="27"/>
    <n v="20983"/>
    <n v="17"/>
    <s v="Youth (&lt;25)"/>
    <s v="F"/>
    <x v="1"/>
    <s v="Queensland"/>
    <s v="Accessories"/>
    <s v="Tires and Tubes"/>
    <s v="Road Tire Tube"/>
    <m/>
    <n v="10"/>
    <n v="1"/>
    <n v="4"/>
    <n v="10"/>
    <n v="34"/>
    <n v="24"/>
    <m/>
  </r>
  <r>
    <s v="16/06/2014"/>
    <x v="252"/>
    <n v="20983"/>
    <n v="17"/>
    <s v="Youth (&lt;25)"/>
    <s v="F"/>
    <x v="1"/>
    <s v="Queensland"/>
    <s v="Accessories"/>
    <s v="Tires and Tubes"/>
    <s v="Road Tire Tube"/>
    <m/>
    <n v="1"/>
    <n v="1"/>
    <n v="4"/>
    <n v="1"/>
    <n v="3"/>
    <n v="2"/>
    <m/>
  </r>
  <r>
    <s v="16/06/2016"/>
    <x v="253"/>
    <n v="20983"/>
    <n v="17"/>
    <s v="Youth (&lt;25)"/>
    <s v="F"/>
    <x v="1"/>
    <s v="Queensland"/>
    <s v="Accessories"/>
    <s v="Tires and Tubes"/>
    <s v="Road Tire Tube"/>
    <m/>
    <n v="1"/>
    <n v="1"/>
    <n v="4"/>
    <n v="1"/>
    <n v="3"/>
    <n v="2"/>
    <m/>
  </r>
  <r>
    <s v="26/10/2013"/>
    <x v="224"/>
    <n v="20993"/>
    <n v="18"/>
    <s v="Youth (&lt;25)"/>
    <s v="M"/>
    <x v="1"/>
    <s v="South Australia"/>
    <s v="Accessories"/>
    <s v="Tires and Tubes"/>
    <s v="LL Road Tire"/>
    <m/>
    <n v="25"/>
    <n v="8"/>
    <n v="21"/>
    <n v="200"/>
    <n v="431"/>
    <n v="231"/>
    <m/>
  </r>
  <r>
    <s v="26/10/2013"/>
    <x v="224"/>
    <n v="20993"/>
    <n v="18"/>
    <s v="Youth (&lt;25)"/>
    <s v="M"/>
    <x v="1"/>
    <s v="South Australia"/>
    <s v="Accessories"/>
    <s v="Tires and Tubes"/>
    <s v="LL Road Tire"/>
    <m/>
    <n v="1"/>
    <n v="8"/>
    <n v="21"/>
    <n v="8"/>
    <n v="17"/>
    <n v="9"/>
    <m/>
  </r>
  <r>
    <s v="26/10/2015"/>
    <x v="225"/>
    <n v="20993"/>
    <n v="18"/>
    <s v="Youth (&lt;25)"/>
    <s v="M"/>
    <x v="1"/>
    <s v="South Australia"/>
    <s v="Accessories"/>
    <s v="Tires and Tubes"/>
    <s v="LL Road Tire"/>
    <m/>
    <n v="22"/>
    <n v="8"/>
    <n v="21"/>
    <n v="176"/>
    <n v="379"/>
    <n v="203"/>
    <m/>
  </r>
  <r>
    <s v="26/10/2015"/>
    <x v="225"/>
    <n v="20993"/>
    <n v="18"/>
    <s v="Youth (&lt;25)"/>
    <s v="M"/>
    <x v="1"/>
    <s v="South Australia"/>
    <s v="Accessories"/>
    <s v="Tires and Tubes"/>
    <s v="LL Road Tire"/>
    <m/>
    <n v="2"/>
    <n v="8"/>
    <n v="21"/>
    <n v="16"/>
    <n v="34"/>
    <n v="18"/>
    <m/>
  </r>
  <r>
    <s v="15/06/2014"/>
    <x v="140"/>
    <n v="20993"/>
    <n v="18"/>
    <s v="Youth (&lt;25)"/>
    <s v="M"/>
    <x v="1"/>
    <s v="South Australia"/>
    <s v="Accessories"/>
    <s v="Tires and Tubes"/>
    <s v="LL Road Tire"/>
    <m/>
    <n v="5"/>
    <n v="8"/>
    <n v="21"/>
    <n v="40"/>
    <n v="86"/>
    <n v="46"/>
    <m/>
  </r>
  <r>
    <s v="15/06/2016"/>
    <x v="141"/>
    <n v="20993"/>
    <n v="18"/>
    <s v="Youth (&lt;25)"/>
    <s v="M"/>
    <x v="1"/>
    <s v="South Australia"/>
    <s v="Accessories"/>
    <s v="Tires and Tubes"/>
    <s v="LL Road Tire"/>
    <m/>
    <n v="2"/>
    <n v="8"/>
    <n v="21"/>
    <n v="16"/>
    <n v="34"/>
    <n v="18"/>
    <m/>
  </r>
  <r>
    <s v="14/02/2014"/>
    <x v="184"/>
    <n v="21005"/>
    <n v="37"/>
    <s v="Adults (35-64)"/>
    <s v="F"/>
    <x v="4"/>
    <s v="Hauts de Seine"/>
    <s v="Accessories"/>
    <s v="Tires and Tubes"/>
    <s v="LL Road Tire"/>
    <m/>
    <n v="24"/>
    <n v="8"/>
    <n v="21"/>
    <n v="192"/>
    <n v="469"/>
    <n v="277"/>
    <m/>
  </r>
  <r>
    <s v="14/02/2014"/>
    <x v="184"/>
    <n v="21005"/>
    <n v="37"/>
    <s v="Adults (35-64)"/>
    <s v="F"/>
    <x v="4"/>
    <s v="Hauts de Seine"/>
    <s v="Accessories"/>
    <s v="Tires and Tubes"/>
    <s v="LL Road Tire"/>
    <m/>
    <n v="29"/>
    <n v="8"/>
    <n v="21"/>
    <n v="232"/>
    <n v="566"/>
    <n v="334"/>
    <m/>
  </r>
  <r>
    <s v="14/02/2016"/>
    <x v="185"/>
    <n v="21005"/>
    <n v="37"/>
    <s v="Adults (35-64)"/>
    <s v="F"/>
    <x v="4"/>
    <s v="Hauts de Seine"/>
    <s v="Accessories"/>
    <s v="Tires and Tubes"/>
    <s v="LL Road Tire"/>
    <m/>
    <n v="25"/>
    <n v="8"/>
    <n v="21"/>
    <n v="200"/>
    <n v="488"/>
    <n v="288"/>
    <m/>
  </r>
  <r>
    <s v="14/02/2016"/>
    <x v="185"/>
    <n v="21005"/>
    <n v="37"/>
    <s v="Adults (35-64)"/>
    <s v="F"/>
    <x v="4"/>
    <s v="Hauts de Seine"/>
    <s v="Accessories"/>
    <s v="Tires and Tubes"/>
    <s v="LL Road Tire"/>
    <m/>
    <n v="29"/>
    <n v="8"/>
    <n v="21"/>
    <n v="232"/>
    <n v="566"/>
    <n v="334"/>
    <m/>
  </r>
  <r>
    <d v="2014-03-05T00:00:00"/>
    <x v="26"/>
    <n v="21019"/>
    <n v="37"/>
    <s v="Adults (35-64)"/>
    <s v="F"/>
    <x v="4"/>
    <s v="Seine et Marne"/>
    <s v="Accessories"/>
    <s v="Tires and Tubes"/>
    <s v="Patch Kit/8 Patches"/>
    <m/>
    <n v="7"/>
    <n v="1"/>
    <n v="2"/>
    <n v="7"/>
    <n v="11"/>
    <n v="4"/>
    <m/>
  </r>
  <r>
    <d v="2014-03-05T00:00:00"/>
    <x v="26"/>
    <n v="21019"/>
    <n v="37"/>
    <s v="Adults (35-64)"/>
    <s v="F"/>
    <x v="4"/>
    <s v="Seine et Marne"/>
    <s v="Accessories"/>
    <s v="Tires and Tubes"/>
    <s v="Patch Kit/8 Patches"/>
    <m/>
    <n v="19"/>
    <n v="1"/>
    <n v="2"/>
    <n v="19"/>
    <n v="31"/>
    <n v="12"/>
    <m/>
  </r>
  <r>
    <d v="2016-03-05T00:00:00"/>
    <x v="27"/>
    <n v="21019"/>
    <n v="37"/>
    <s v="Adults (35-64)"/>
    <s v="F"/>
    <x v="4"/>
    <s v="Seine et Marne"/>
    <s v="Accessories"/>
    <s v="Tires and Tubes"/>
    <s v="Patch Kit/8 Patches"/>
    <m/>
    <n v="4"/>
    <n v="1"/>
    <n v="2"/>
    <n v="4"/>
    <n v="7"/>
    <n v="3"/>
    <m/>
  </r>
  <r>
    <d v="2016-03-05T00:00:00"/>
    <x v="27"/>
    <n v="21019"/>
    <n v="37"/>
    <s v="Adults (35-64)"/>
    <s v="F"/>
    <x v="4"/>
    <s v="Seine et Marne"/>
    <s v="Accessories"/>
    <s v="Tires and Tubes"/>
    <s v="Patch Kit/8 Patches"/>
    <m/>
    <n v="18"/>
    <n v="1"/>
    <n v="2"/>
    <n v="18"/>
    <n v="30"/>
    <n v="12"/>
    <m/>
  </r>
  <r>
    <d v="2013-10-07T00:00:00"/>
    <x v="14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3-10-07T00:00:00"/>
    <x v="14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5-10-07T00:00:00"/>
    <x v="15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5-10-07T00:00:00"/>
    <x v="15"/>
    <n v="21056"/>
    <n v="29"/>
    <s v="Young Adults (25-34)"/>
    <s v="M"/>
    <x v="5"/>
    <s v="England"/>
    <s v="Accessories"/>
    <s v="Tires and Tubes"/>
    <s v="Patch Kit/8 Patches"/>
    <m/>
    <n v="19"/>
    <n v="1"/>
    <n v="2"/>
    <n v="19"/>
    <n v="36"/>
    <n v="17"/>
    <m/>
  </r>
  <r>
    <s v="27/07/2013"/>
    <x v="420"/>
    <n v="21056"/>
    <n v="29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27/07/2013"/>
    <x v="420"/>
    <n v="21056"/>
    <n v="29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27/07/2015"/>
    <x v="421"/>
    <n v="21056"/>
    <n v="29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7/07/2015"/>
    <x v="421"/>
    <n v="21056"/>
    <n v="29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d v="2013-06-09T00:00:00"/>
    <x v="14"/>
    <n v="21056"/>
    <n v="29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d v="2015-06-09T00:00:00"/>
    <x v="15"/>
    <n v="21056"/>
    <n v="29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d v="2013-05-10T00:00:00"/>
    <x v="14"/>
    <n v="21056"/>
    <n v="29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d v="2015-05-10T00:00:00"/>
    <x v="15"/>
    <n v="21056"/>
    <n v="29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d v="2013-08-10T00:00:00"/>
    <x v="14"/>
    <n v="21056"/>
    <n v="29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d v="2013-08-10T00:00:00"/>
    <x v="14"/>
    <n v="21056"/>
    <n v="29"/>
    <s v="Young Adults (25-34)"/>
    <s v="M"/>
    <x v="5"/>
    <s v="England"/>
    <s v="Accessories"/>
    <s v="Tires and Tubes"/>
    <s v="Patch Kit/8 Patches"/>
    <m/>
    <n v="10"/>
    <n v="1"/>
    <n v="2"/>
    <n v="10"/>
    <n v="19"/>
    <n v="9"/>
    <m/>
  </r>
  <r>
    <d v="2015-08-10T00:00:00"/>
    <x v="15"/>
    <n v="21056"/>
    <n v="29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d v="2015-08-10T00:00:00"/>
    <x v="15"/>
    <n v="21056"/>
    <n v="29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26/10/2013"/>
    <x v="224"/>
    <n v="21056"/>
    <n v="29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s v="26/10/2015"/>
    <x v="225"/>
    <n v="21056"/>
    <n v="29"/>
    <s v="Young Adults (25-34)"/>
    <s v="M"/>
    <x v="5"/>
    <s v="England"/>
    <s v="Accessories"/>
    <s v="Tires and Tubes"/>
    <s v="Patch Kit/8 Patches"/>
    <m/>
    <n v="9"/>
    <n v="1"/>
    <n v="2"/>
    <n v="9"/>
    <n v="17"/>
    <n v="8"/>
    <m/>
  </r>
  <r>
    <d v="2013-12-11T00:00:00"/>
    <x v="14"/>
    <n v="21056"/>
    <n v="29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d v="2013-12-11T00:00:00"/>
    <x v="14"/>
    <n v="21056"/>
    <n v="29"/>
    <s v="Young Adults (25-34)"/>
    <s v="M"/>
    <x v="5"/>
    <s v="England"/>
    <s v="Accessories"/>
    <s v="Tires and Tubes"/>
    <s v="Patch Kit/8 Patches"/>
    <m/>
    <n v="11"/>
    <n v="1"/>
    <n v="2"/>
    <n v="11"/>
    <n v="21"/>
    <n v="10"/>
    <m/>
  </r>
  <r>
    <d v="2015-12-11T00:00:00"/>
    <x v="15"/>
    <n v="21056"/>
    <n v="29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d v="2015-12-11T00:00:00"/>
    <x v="15"/>
    <n v="21056"/>
    <n v="29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23/11/2013"/>
    <x v="428"/>
    <n v="21056"/>
    <n v="29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23/11/2013"/>
    <x v="428"/>
    <n v="21056"/>
    <n v="29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23/11/2015"/>
    <x v="429"/>
    <n v="21056"/>
    <n v="29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3/11/2015"/>
    <x v="429"/>
    <n v="21056"/>
    <n v="29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s v="17/01/2014"/>
    <x v="114"/>
    <n v="21056"/>
    <n v="29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s v="17/01/2014"/>
    <x v="114"/>
    <n v="21056"/>
    <n v="29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17/01/2016"/>
    <x v="115"/>
    <n v="21056"/>
    <n v="29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17/01/2016"/>
    <x v="115"/>
    <n v="21056"/>
    <n v="29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14/02/2014"/>
    <x v="184"/>
    <n v="21056"/>
    <n v="29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s v="14/02/2016"/>
    <x v="185"/>
    <n v="21056"/>
    <n v="29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18/02/2014"/>
    <x v="148"/>
    <n v="21056"/>
    <n v="29"/>
    <s v="Young Adults (25-34)"/>
    <s v="M"/>
    <x v="5"/>
    <s v="England"/>
    <s v="Accessories"/>
    <s v="Tires and Tubes"/>
    <s v="Patch Kit/8 Patches"/>
    <m/>
    <n v="25"/>
    <n v="1"/>
    <n v="2"/>
    <n v="25"/>
    <n v="48"/>
    <n v="23"/>
    <m/>
  </r>
  <r>
    <s v="18/02/2014"/>
    <x v="148"/>
    <n v="21056"/>
    <n v="29"/>
    <s v="Young Adults (25-34)"/>
    <s v="M"/>
    <x v="5"/>
    <s v="England"/>
    <s v="Accessories"/>
    <s v="Tires and Tubes"/>
    <s v="Patch Kit/8 Patches"/>
    <m/>
    <n v="2"/>
    <n v="1"/>
    <n v="2"/>
    <n v="2"/>
    <n v="4"/>
    <n v="2"/>
    <m/>
  </r>
  <r>
    <s v="18/02/2014"/>
    <x v="148"/>
    <n v="21056"/>
    <n v="29"/>
    <s v="Young Adults (25-34)"/>
    <s v="M"/>
    <x v="5"/>
    <s v="England"/>
    <s v="Accessories"/>
    <s v="Tires and Tubes"/>
    <s v="Patch Kit/8 Patches"/>
    <m/>
    <n v="27"/>
    <n v="1"/>
    <n v="2"/>
    <n v="27"/>
    <n v="52"/>
    <n v="25"/>
    <m/>
  </r>
  <r>
    <s v="18/02/2016"/>
    <x v="149"/>
    <n v="21056"/>
    <n v="29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s v="18/02/2016"/>
    <x v="149"/>
    <n v="21056"/>
    <n v="29"/>
    <s v="Young Adults (25-34)"/>
    <s v="M"/>
    <x v="5"/>
    <s v="England"/>
    <s v="Accessories"/>
    <s v="Tires and Tubes"/>
    <s v="Patch Kit/8 Patches"/>
    <m/>
    <n v="1"/>
    <n v="1"/>
    <n v="2"/>
    <n v="1"/>
    <n v="2"/>
    <n v="1"/>
    <m/>
  </r>
  <r>
    <s v="18/02/2016"/>
    <x v="149"/>
    <n v="21056"/>
    <n v="29"/>
    <s v="Young Adults (25-3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6/02/2014"/>
    <x v="218"/>
    <n v="21056"/>
    <n v="29"/>
    <s v="Young Adults (25-34)"/>
    <s v="M"/>
    <x v="5"/>
    <s v="England"/>
    <s v="Accessories"/>
    <s v="Tires and Tubes"/>
    <s v="Patch Kit/8 Patches"/>
    <m/>
    <n v="6"/>
    <n v="1"/>
    <n v="2"/>
    <n v="6"/>
    <n v="12"/>
    <n v="6"/>
    <m/>
  </r>
  <r>
    <s v="26/02/2016"/>
    <x v="219"/>
    <n v="21056"/>
    <n v="29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d v="2014-01-03T00:00:00"/>
    <x v="26"/>
    <n v="21056"/>
    <n v="29"/>
    <s v="Young Adults (25-3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4-01-03T00:00:00"/>
    <x v="26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6-01-03T00:00:00"/>
    <x v="27"/>
    <n v="21056"/>
    <n v="29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d v="2016-01-03T00:00:00"/>
    <x v="27"/>
    <n v="21056"/>
    <n v="29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16/03/2014"/>
    <x v="408"/>
    <n v="21056"/>
    <n v="29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16/03/2016"/>
    <x v="409"/>
    <n v="21056"/>
    <n v="29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d v="2014-10-04T00:00:00"/>
    <x v="26"/>
    <n v="21056"/>
    <n v="29"/>
    <s v="Young Adults (25-3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4-10-04T00:00:00"/>
    <x v="26"/>
    <n v="21056"/>
    <n v="29"/>
    <s v="Young Adults (25-3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6-10-04T00:00:00"/>
    <x v="27"/>
    <n v="21056"/>
    <n v="29"/>
    <s v="Young Adults (25-3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6-10-04T00:00:00"/>
    <x v="27"/>
    <n v="21056"/>
    <n v="29"/>
    <s v="Young Adults (25-34)"/>
    <s v="M"/>
    <x v="5"/>
    <s v="England"/>
    <s v="Accessories"/>
    <s v="Tires and Tubes"/>
    <s v="Patch Kit/8 Patches"/>
    <m/>
    <n v="28"/>
    <n v="1"/>
    <n v="2"/>
    <n v="28"/>
    <n v="54"/>
    <n v="26"/>
    <m/>
  </r>
  <r>
    <s v="29/04/2014"/>
    <x v="202"/>
    <n v="21056"/>
    <n v="29"/>
    <s v="Young Adults (25-34)"/>
    <s v="M"/>
    <x v="5"/>
    <s v="England"/>
    <s v="Accessories"/>
    <s v="Tires and Tubes"/>
    <s v="Patch Kit/8 Patches"/>
    <m/>
    <n v="3"/>
    <n v="1"/>
    <n v="2"/>
    <n v="3"/>
    <n v="6"/>
    <n v="3"/>
    <m/>
  </r>
  <r>
    <s v="29/04/2014"/>
    <x v="202"/>
    <n v="21056"/>
    <n v="29"/>
    <s v="Young Adults (25-34)"/>
    <s v="M"/>
    <x v="5"/>
    <s v="England"/>
    <s v="Accessories"/>
    <s v="Tires and Tubes"/>
    <s v="Patch Kit/8 Patches"/>
    <m/>
    <n v="11"/>
    <n v="1"/>
    <n v="2"/>
    <n v="11"/>
    <n v="21"/>
    <n v="10"/>
    <m/>
  </r>
  <r>
    <s v="29/04/2016"/>
    <x v="203"/>
    <n v="21056"/>
    <n v="29"/>
    <s v="Young Adults (25-34)"/>
    <s v="M"/>
    <x v="5"/>
    <s v="England"/>
    <s v="Accessories"/>
    <s v="Tires and Tubes"/>
    <s v="Patch Kit/8 Patches"/>
    <m/>
    <n v="4"/>
    <n v="1"/>
    <n v="2"/>
    <n v="4"/>
    <n v="8"/>
    <n v="4"/>
    <m/>
  </r>
  <r>
    <s v="29/04/2016"/>
    <x v="203"/>
    <n v="21056"/>
    <n v="29"/>
    <s v="Young Adults (25-34)"/>
    <s v="M"/>
    <x v="5"/>
    <s v="England"/>
    <s v="Accessories"/>
    <s v="Tires and Tubes"/>
    <s v="Patch Kit/8 Patches"/>
    <m/>
    <n v="8"/>
    <n v="1"/>
    <n v="2"/>
    <n v="8"/>
    <n v="15"/>
    <n v="7"/>
    <m/>
  </r>
  <r>
    <d v="2014-05-05T00:00:00"/>
    <x v="26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d v="2014-05-05T00:00:00"/>
    <x v="26"/>
    <n v="21056"/>
    <n v="29"/>
    <s v="Young Adults (25-34)"/>
    <s v="M"/>
    <x v="5"/>
    <s v="England"/>
    <s v="Accessories"/>
    <s v="Tires and Tubes"/>
    <s v="Patch Kit/8 Patches"/>
    <m/>
    <n v="21"/>
    <n v="1"/>
    <n v="2"/>
    <n v="21"/>
    <n v="40"/>
    <n v="19"/>
    <m/>
  </r>
  <r>
    <d v="2016-05-05T00:00:00"/>
    <x v="27"/>
    <n v="21056"/>
    <n v="29"/>
    <s v="Young Adults (25-34)"/>
    <s v="M"/>
    <x v="5"/>
    <s v="England"/>
    <s v="Accessories"/>
    <s v="Tires and Tubes"/>
    <s v="Patch Kit/8 Patches"/>
    <m/>
    <n v="20"/>
    <n v="1"/>
    <n v="2"/>
    <n v="20"/>
    <n v="38"/>
    <n v="18"/>
    <m/>
  </r>
  <r>
    <d v="2016-05-05T00:00:00"/>
    <x v="27"/>
    <n v="21056"/>
    <n v="29"/>
    <s v="Young Adults (25-34)"/>
    <s v="M"/>
    <x v="5"/>
    <s v="England"/>
    <s v="Accessories"/>
    <s v="Tires and Tubes"/>
    <s v="Patch Kit/8 Patches"/>
    <m/>
    <n v="20"/>
    <n v="1"/>
    <n v="2"/>
    <n v="20"/>
    <n v="38"/>
    <n v="18"/>
    <m/>
  </r>
  <r>
    <s v="16/05/2014"/>
    <x v="72"/>
    <n v="21056"/>
    <n v="29"/>
    <s v="Young Adults (25-34)"/>
    <s v="M"/>
    <x v="5"/>
    <s v="England"/>
    <s v="Accessories"/>
    <s v="Tires and Tubes"/>
    <s v="Patch Kit/8 Patches"/>
    <m/>
    <n v="16"/>
    <n v="1"/>
    <n v="2"/>
    <n v="16"/>
    <n v="31"/>
    <n v="15"/>
    <m/>
  </r>
  <r>
    <s v="16/05/2014"/>
    <x v="72"/>
    <n v="21056"/>
    <n v="29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s v="16/05/2016"/>
    <x v="73"/>
    <n v="21056"/>
    <n v="29"/>
    <s v="Young Adults (25-34)"/>
    <s v="M"/>
    <x v="5"/>
    <s v="England"/>
    <s v="Accessories"/>
    <s v="Tires and Tubes"/>
    <s v="Patch Kit/8 Patches"/>
    <m/>
    <n v="13"/>
    <n v="1"/>
    <n v="2"/>
    <n v="13"/>
    <n v="25"/>
    <n v="12"/>
    <m/>
  </r>
  <r>
    <s v="16/05/2016"/>
    <x v="73"/>
    <n v="21056"/>
    <n v="29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9/05/2014"/>
    <x v="304"/>
    <n v="21056"/>
    <n v="29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9/05/2016"/>
    <x v="305"/>
    <n v="21056"/>
    <n v="29"/>
    <s v="Young Adults (25-34)"/>
    <s v="M"/>
    <x v="5"/>
    <s v="England"/>
    <s v="Accessories"/>
    <s v="Tires and Tubes"/>
    <s v="Patch Kit/8 Patches"/>
    <m/>
    <n v="17"/>
    <n v="1"/>
    <n v="2"/>
    <n v="17"/>
    <n v="33"/>
    <n v="16"/>
    <m/>
  </r>
  <r>
    <s v="21/06/2014"/>
    <x v="222"/>
    <n v="21056"/>
    <n v="29"/>
    <s v="Young Adults (25-3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1/06/2016"/>
    <x v="223"/>
    <n v="21056"/>
    <n v="29"/>
    <s v="Young Adults (25-34)"/>
    <s v="M"/>
    <x v="5"/>
    <s v="England"/>
    <s v="Accessories"/>
    <s v="Tires and Tubes"/>
    <s v="Patch Kit/8 Patches"/>
    <m/>
    <n v="15"/>
    <n v="1"/>
    <n v="2"/>
    <n v="15"/>
    <n v="29"/>
    <n v="14"/>
    <m/>
  </r>
  <r>
    <s v="23/06/2014"/>
    <x v="412"/>
    <n v="21056"/>
    <n v="29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3/06/2014"/>
    <x v="412"/>
    <n v="21056"/>
    <n v="29"/>
    <s v="Young Adults (25-34)"/>
    <s v="M"/>
    <x v="5"/>
    <s v="England"/>
    <s v="Accessories"/>
    <s v="Tires and Tubes"/>
    <s v="Patch Kit/8 Patches"/>
    <m/>
    <n v="26"/>
    <n v="1"/>
    <n v="2"/>
    <n v="26"/>
    <n v="50"/>
    <n v="24"/>
    <m/>
  </r>
  <r>
    <s v="23/06/2016"/>
    <x v="413"/>
    <n v="21056"/>
    <n v="29"/>
    <s v="Young Adults (25-3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3/06/2016"/>
    <x v="413"/>
    <n v="21056"/>
    <n v="29"/>
    <s v="Young Adults (25-34)"/>
    <s v="M"/>
    <x v="5"/>
    <s v="England"/>
    <s v="Accessories"/>
    <s v="Tires and Tubes"/>
    <s v="Patch Kit/8 Patches"/>
    <m/>
    <n v="23"/>
    <n v="1"/>
    <n v="2"/>
    <n v="23"/>
    <n v="44"/>
    <n v="21"/>
    <m/>
  </r>
  <r>
    <s v="30/06/2014"/>
    <x v="232"/>
    <n v="21056"/>
    <n v="29"/>
    <s v="Young Adults (25-34)"/>
    <s v="M"/>
    <x v="5"/>
    <s v="England"/>
    <s v="Accessories"/>
    <s v="Tires and Tubes"/>
    <s v="Patch Kit/8 Patches"/>
    <m/>
    <n v="7"/>
    <n v="1"/>
    <n v="2"/>
    <n v="7"/>
    <n v="13"/>
    <n v="6"/>
    <m/>
  </r>
  <r>
    <s v="30/06/2016"/>
    <x v="233"/>
    <n v="21056"/>
    <n v="29"/>
    <s v="Young Adults (25-34)"/>
    <s v="M"/>
    <x v="5"/>
    <s v="England"/>
    <s v="Accessories"/>
    <s v="Tires and Tubes"/>
    <s v="Patch Kit/8 Patches"/>
    <m/>
    <n v="5"/>
    <n v="1"/>
    <n v="2"/>
    <n v="5"/>
    <n v="10"/>
    <n v="5"/>
    <m/>
  </r>
  <r>
    <d v="2014-07-05T00:00:00"/>
    <x v="26"/>
    <n v="21057"/>
    <n v="72"/>
    <s v="Seniors (64+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4-07-05T00:00:00"/>
    <x v="26"/>
    <n v="21057"/>
    <n v="72"/>
    <s v="Seniors (64+)"/>
    <s v="F"/>
    <x v="3"/>
    <s v="Nordrhein-Westfalen"/>
    <s v="Accessories"/>
    <s v="Tires and Tubes"/>
    <s v="Road Tire Tube"/>
    <m/>
    <n v="7"/>
    <n v="1"/>
    <n v="4"/>
    <n v="7"/>
    <n v="24"/>
    <n v="17"/>
    <m/>
  </r>
  <r>
    <d v="2016-07-05T00:00:00"/>
    <x v="27"/>
    <n v="21057"/>
    <n v="72"/>
    <s v="Seniors (64+)"/>
    <s v="F"/>
    <x v="3"/>
    <s v="Nordrhein-Westfalen"/>
    <s v="Accessories"/>
    <s v="Tires and Tubes"/>
    <s v="Road Tire Tube"/>
    <m/>
    <n v="20"/>
    <n v="1"/>
    <n v="4"/>
    <n v="20"/>
    <n v="70"/>
    <n v="50"/>
    <m/>
  </r>
  <r>
    <d v="2016-07-05T00:00:00"/>
    <x v="27"/>
    <n v="21057"/>
    <n v="72"/>
    <s v="Seniors (64+)"/>
    <s v="F"/>
    <x v="3"/>
    <s v="Nordrhein-Westfalen"/>
    <s v="Accessories"/>
    <s v="Tires and Tubes"/>
    <s v="Road Tire Tube"/>
    <m/>
    <n v="4"/>
    <n v="1"/>
    <n v="4"/>
    <n v="4"/>
    <n v="14"/>
    <n v="10"/>
    <m/>
  </r>
  <r>
    <s v="25/12/2013"/>
    <x v="458"/>
    <n v="21058"/>
    <n v="30"/>
    <s v="Young Adults (25-34)"/>
    <s v="F"/>
    <x v="4"/>
    <s v="Essonne"/>
    <s v="Accessories"/>
    <s v="Tires and Tubes"/>
    <s v="Mountain Tire Tube"/>
    <m/>
    <n v="11"/>
    <n v="2"/>
    <n v="5"/>
    <n v="22"/>
    <n v="53"/>
    <n v="31"/>
    <m/>
  </r>
  <r>
    <s v="25/12/2013"/>
    <x v="458"/>
    <n v="21058"/>
    <n v="30"/>
    <s v="Young Adults (25-34)"/>
    <s v="F"/>
    <x v="4"/>
    <s v="Essonne"/>
    <s v="Accessories"/>
    <s v="Tires and Tubes"/>
    <s v="Mountain Tire Tube"/>
    <m/>
    <n v="14"/>
    <n v="2"/>
    <n v="5"/>
    <n v="28"/>
    <n v="67"/>
    <n v="39"/>
    <m/>
  </r>
  <r>
    <s v="25/12/2015"/>
    <x v="459"/>
    <n v="21058"/>
    <n v="30"/>
    <s v="Young Adults (25-34)"/>
    <s v="F"/>
    <x v="4"/>
    <s v="Essonne"/>
    <s v="Accessories"/>
    <s v="Tires and Tubes"/>
    <s v="Mountain Tire Tube"/>
    <m/>
    <n v="11"/>
    <n v="2"/>
    <n v="5"/>
    <n v="22"/>
    <n v="53"/>
    <n v="31"/>
    <m/>
  </r>
  <r>
    <s v="25/12/2015"/>
    <x v="459"/>
    <n v="21058"/>
    <n v="30"/>
    <s v="Young Adults (25-34)"/>
    <s v="F"/>
    <x v="4"/>
    <s v="Essonne"/>
    <s v="Accessories"/>
    <s v="Tires and Tubes"/>
    <s v="Mountain Tire Tube"/>
    <m/>
    <n v="15"/>
    <n v="2"/>
    <n v="5"/>
    <n v="30"/>
    <n v="72"/>
    <n v="42"/>
    <m/>
  </r>
  <r>
    <s v="23/10/2013"/>
    <x v="208"/>
    <n v="21063"/>
    <n v="31"/>
    <s v="Young Adults (25-34)"/>
    <s v="M"/>
    <x v="4"/>
    <s v="Nord"/>
    <s v="Accessories"/>
    <s v="Tires and Tubes"/>
    <s v="Patch Kit/8 Patches"/>
    <m/>
    <n v="5"/>
    <n v="1"/>
    <n v="2"/>
    <n v="5"/>
    <n v="9"/>
    <n v="4"/>
    <m/>
  </r>
  <r>
    <s v="23/10/2013"/>
    <x v="208"/>
    <n v="21063"/>
    <n v="31"/>
    <s v="Young Adults (25-34)"/>
    <s v="M"/>
    <x v="4"/>
    <s v="Nord"/>
    <s v="Accessories"/>
    <s v="Tires and Tubes"/>
    <s v="Patch Kit/8 Patches"/>
    <m/>
    <n v="16"/>
    <n v="1"/>
    <n v="2"/>
    <n v="16"/>
    <n v="28"/>
    <n v="12"/>
    <m/>
  </r>
  <r>
    <s v="23/10/2015"/>
    <x v="209"/>
    <n v="21063"/>
    <n v="31"/>
    <s v="Young Adults (25-34)"/>
    <s v="M"/>
    <x v="4"/>
    <s v="Nord"/>
    <s v="Accessories"/>
    <s v="Tires and Tubes"/>
    <s v="Patch Kit/8 Patches"/>
    <m/>
    <n v="3"/>
    <n v="1"/>
    <n v="2"/>
    <n v="3"/>
    <n v="5"/>
    <n v="2"/>
    <m/>
  </r>
  <r>
    <s v="23/10/2015"/>
    <x v="209"/>
    <n v="21063"/>
    <n v="31"/>
    <s v="Young Adults (25-34)"/>
    <s v="M"/>
    <x v="4"/>
    <s v="Nord"/>
    <s v="Accessories"/>
    <s v="Tires and Tubes"/>
    <s v="Patch Kit/8 Patches"/>
    <m/>
    <n v="13"/>
    <n v="1"/>
    <n v="2"/>
    <n v="13"/>
    <n v="23"/>
    <n v="10"/>
    <m/>
  </r>
  <r>
    <d v="2013-03-10T00:00:00"/>
    <x v="14"/>
    <n v="21065"/>
    <n v="30"/>
    <s v="Young Adults (25-34)"/>
    <s v="M"/>
    <x v="3"/>
    <s v="Saarland"/>
    <s v="Accessories"/>
    <s v="Tires and Tubes"/>
    <s v="Road Tire Tube"/>
    <m/>
    <n v="3"/>
    <n v="1"/>
    <n v="4"/>
    <n v="3"/>
    <n v="10"/>
    <n v="7"/>
    <m/>
  </r>
  <r>
    <d v="2013-03-10T00:00:00"/>
    <x v="14"/>
    <n v="21065"/>
    <n v="30"/>
    <s v="Young Adults (25-34)"/>
    <s v="M"/>
    <x v="3"/>
    <s v="Saarland"/>
    <s v="Accessories"/>
    <s v="Tires and Tubes"/>
    <s v="Road Tire Tube"/>
    <m/>
    <n v="8"/>
    <n v="1"/>
    <n v="4"/>
    <n v="8"/>
    <n v="26"/>
    <n v="18"/>
    <m/>
  </r>
  <r>
    <d v="2015-03-10T00:00:00"/>
    <x v="15"/>
    <n v="21065"/>
    <n v="30"/>
    <s v="Young Adults (25-34)"/>
    <s v="M"/>
    <x v="3"/>
    <s v="Saarland"/>
    <s v="Accessories"/>
    <s v="Tires and Tubes"/>
    <s v="Road Tire Tube"/>
    <m/>
    <n v="1"/>
    <n v="1"/>
    <n v="4"/>
    <n v="1"/>
    <n v="3"/>
    <n v="2"/>
    <m/>
  </r>
  <r>
    <d v="2015-03-10T00:00:00"/>
    <x v="15"/>
    <n v="21065"/>
    <n v="30"/>
    <s v="Young Adults (25-34)"/>
    <s v="M"/>
    <x v="3"/>
    <s v="Saarland"/>
    <s v="Accessories"/>
    <s v="Tires and Tubes"/>
    <s v="Road Tire Tube"/>
    <m/>
    <n v="8"/>
    <n v="1"/>
    <n v="4"/>
    <n v="8"/>
    <n v="26"/>
    <n v="18"/>
    <m/>
  </r>
  <r>
    <s v="20/02/2014"/>
    <x v="156"/>
    <n v="21065"/>
    <n v="30"/>
    <s v="Young Adults (25-34)"/>
    <s v="M"/>
    <x v="3"/>
    <s v="Saarland"/>
    <s v="Accessories"/>
    <s v="Tires and Tubes"/>
    <s v="Road Tire Tube"/>
    <m/>
    <n v="5"/>
    <n v="1"/>
    <n v="4"/>
    <n v="5"/>
    <n v="16"/>
    <n v="11"/>
    <m/>
  </r>
  <r>
    <s v="20/02/2014"/>
    <x v="156"/>
    <n v="21065"/>
    <n v="30"/>
    <s v="Young Adults (25-34)"/>
    <s v="M"/>
    <x v="3"/>
    <s v="Saarland"/>
    <s v="Accessories"/>
    <s v="Tires and Tubes"/>
    <s v="Road Tire Tube"/>
    <m/>
    <n v="2"/>
    <n v="1"/>
    <n v="4"/>
    <n v="2"/>
    <n v="7"/>
    <n v="5"/>
    <m/>
  </r>
  <r>
    <s v="20/02/2014"/>
    <x v="156"/>
    <n v="21065"/>
    <n v="30"/>
    <s v="Young Adults (25-34)"/>
    <s v="M"/>
    <x v="3"/>
    <s v="Saarland"/>
    <s v="Accessories"/>
    <s v="Tires and Tubes"/>
    <s v="Road Tire Tube"/>
    <m/>
    <n v="16"/>
    <n v="1"/>
    <n v="4"/>
    <n v="16"/>
    <n v="52"/>
    <n v="36"/>
    <m/>
  </r>
  <r>
    <s v="20/02/2016"/>
    <x v="157"/>
    <n v="21065"/>
    <n v="30"/>
    <s v="Young Adults (25-34)"/>
    <s v="M"/>
    <x v="3"/>
    <s v="Saarland"/>
    <s v="Accessories"/>
    <s v="Tires and Tubes"/>
    <s v="Road Tire Tube"/>
    <m/>
    <n v="7"/>
    <n v="1"/>
    <n v="4"/>
    <n v="7"/>
    <n v="23"/>
    <n v="16"/>
    <m/>
  </r>
  <r>
    <s v="20/02/2016"/>
    <x v="157"/>
    <n v="21065"/>
    <n v="30"/>
    <s v="Young Adults (25-34)"/>
    <s v="M"/>
    <x v="3"/>
    <s v="Saarland"/>
    <s v="Accessories"/>
    <s v="Tires and Tubes"/>
    <s v="Road Tire Tube"/>
    <m/>
    <n v="1"/>
    <n v="1"/>
    <n v="4"/>
    <n v="1"/>
    <n v="3"/>
    <n v="2"/>
    <m/>
  </r>
  <r>
    <s v="20/02/2016"/>
    <x v="157"/>
    <n v="21065"/>
    <n v="30"/>
    <s v="Young Adults (25-34)"/>
    <s v="M"/>
    <x v="3"/>
    <s v="Saarland"/>
    <s v="Accessories"/>
    <s v="Tires and Tubes"/>
    <s v="Road Tire Tube"/>
    <m/>
    <n v="15"/>
    <n v="1"/>
    <n v="4"/>
    <n v="15"/>
    <n v="49"/>
    <n v="34"/>
    <m/>
  </r>
  <r>
    <s v="18/05/2014"/>
    <x v="366"/>
    <n v="21065"/>
    <n v="30"/>
    <s v="Young Adults (25-34)"/>
    <s v="M"/>
    <x v="3"/>
    <s v="Saarland"/>
    <s v="Accessories"/>
    <s v="Tires and Tubes"/>
    <s v="Road Tire Tube"/>
    <m/>
    <n v="25"/>
    <n v="1"/>
    <n v="4"/>
    <n v="25"/>
    <n v="82"/>
    <n v="57"/>
    <m/>
  </r>
  <r>
    <s v="18/05/2014"/>
    <x v="366"/>
    <n v="21065"/>
    <n v="30"/>
    <s v="Young Adults (25-34)"/>
    <s v="M"/>
    <x v="3"/>
    <s v="Saarland"/>
    <s v="Accessories"/>
    <s v="Tires and Tubes"/>
    <s v="Road Tire Tube"/>
    <m/>
    <n v="14"/>
    <n v="1"/>
    <n v="4"/>
    <n v="14"/>
    <n v="46"/>
    <n v="32"/>
    <m/>
  </r>
  <r>
    <s v="18/05/2014"/>
    <x v="366"/>
    <n v="21065"/>
    <n v="30"/>
    <s v="Young Adults (25-34)"/>
    <s v="M"/>
    <x v="3"/>
    <s v="Saarland"/>
    <s v="Accessories"/>
    <s v="Tires and Tubes"/>
    <s v="Road Tire Tube"/>
    <m/>
    <n v="23"/>
    <n v="1"/>
    <n v="4"/>
    <n v="23"/>
    <n v="75"/>
    <n v="52"/>
    <m/>
  </r>
  <r>
    <s v="18/05/2016"/>
    <x v="367"/>
    <n v="21065"/>
    <n v="30"/>
    <s v="Young Adults (25-34)"/>
    <s v="M"/>
    <x v="3"/>
    <s v="Saarland"/>
    <s v="Accessories"/>
    <s v="Tires and Tubes"/>
    <s v="Road Tire Tube"/>
    <m/>
    <n v="23"/>
    <n v="1"/>
    <n v="4"/>
    <n v="23"/>
    <n v="75"/>
    <n v="52"/>
    <m/>
  </r>
  <r>
    <s v="18/05/2016"/>
    <x v="367"/>
    <n v="21065"/>
    <n v="30"/>
    <s v="Young Adults (25-34)"/>
    <s v="M"/>
    <x v="3"/>
    <s v="Saarland"/>
    <s v="Accessories"/>
    <s v="Tires and Tubes"/>
    <s v="Road Tire Tube"/>
    <m/>
    <n v="16"/>
    <n v="1"/>
    <n v="4"/>
    <n v="16"/>
    <n v="52"/>
    <n v="36"/>
    <m/>
  </r>
  <r>
    <s v="18/05/2016"/>
    <x v="367"/>
    <n v="21065"/>
    <n v="30"/>
    <s v="Young Adults (25-34)"/>
    <s v="M"/>
    <x v="3"/>
    <s v="Saarland"/>
    <s v="Accessories"/>
    <s v="Tires and Tubes"/>
    <s v="Road Tire Tube"/>
    <m/>
    <n v="24"/>
    <n v="1"/>
    <n v="4"/>
    <n v="24"/>
    <n v="79"/>
    <n v="55"/>
    <m/>
  </r>
  <r>
    <s v="17/06/2014"/>
    <x v="364"/>
    <n v="21065"/>
    <n v="30"/>
    <s v="Young Adults (25-34)"/>
    <s v="M"/>
    <x v="3"/>
    <s v="Saarland"/>
    <s v="Accessories"/>
    <s v="Tires and Tubes"/>
    <s v="Road Tire Tube"/>
    <m/>
    <n v="8"/>
    <n v="1"/>
    <n v="4"/>
    <n v="8"/>
    <n v="26"/>
    <n v="18"/>
    <m/>
  </r>
  <r>
    <s v="17/06/2014"/>
    <x v="364"/>
    <n v="21065"/>
    <n v="30"/>
    <s v="Young Adults (25-34)"/>
    <s v="M"/>
    <x v="3"/>
    <s v="Saarland"/>
    <s v="Accessories"/>
    <s v="Tires and Tubes"/>
    <s v="Road Tire Tube"/>
    <m/>
    <n v="16"/>
    <n v="1"/>
    <n v="4"/>
    <n v="16"/>
    <n v="52"/>
    <n v="36"/>
    <m/>
  </r>
  <r>
    <s v="17/06/2016"/>
    <x v="365"/>
    <n v="21065"/>
    <n v="30"/>
    <s v="Young Adults (25-34)"/>
    <s v="M"/>
    <x v="3"/>
    <s v="Saarland"/>
    <s v="Accessories"/>
    <s v="Tires and Tubes"/>
    <s v="Road Tire Tube"/>
    <m/>
    <n v="7"/>
    <n v="1"/>
    <n v="4"/>
    <n v="7"/>
    <n v="23"/>
    <n v="16"/>
    <m/>
  </r>
  <r>
    <s v="17/06/2016"/>
    <x v="365"/>
    <n v="21065"/>
    <n v="30"/>
    <s v="Young Adults (25-34)"/>
    <s v="M"/>
    <x v="3"/>
    <s v="Saarland"/>
    <s v="Accessories"/>
    <s v="Tires and Tubes"/>
    <s v="Road Tire Tube"/>
    <m/>
    <n v="14"/>
    <n v="1"/>
    <n v="4"/>
    <n v="14"/>
    <n v="46"/>
    <n v="32"/>
    <m/>
  </r>
  <r>
    <d v="2014-01-03T00:00:00"/>
    <x v="26"/>
    <n v="21078"/>
    <n v="33"/>
    <s v="Young Adults (25-34)"/>
    <s v="F"/>
    <x v="4"/>
    <s v="Moselle"/>
    <s v="Accessories"/>
    <s v="Tires and Tubes"/>
    <s v="Patch Kit/8 Patches"/>
    <m/>
    <n v="29"/>
    <n v="1"/>
    <n v="2"/>
    <n v="29"/>
    <n v="51"/>
    <n v="22"/>
    <m/>
  </r>
  <r>
    <d v="2016-01-03T00:00:00"/>
    <x v="27"/>
    <n v="21078"/>
    <n v="33"/>
    <s v="Young Adults (25-34)"/>
    <s v="F"/>
    <x v="4"/>
    <s v="Moselle"/>
    <s v="Accessories"/>
    <s v="Tires and Tubes"/>
    <s v="Patch Kit/8 Patches"/>
    <m/>
    <n v="30"/>
    <n v="1"/>
    <n v="2"/>
    <n v="30"/>
    <n v="53"/>
    <n v="23"/>
    <m/>
  </r>
  <r>
    <s v="29/04/2014"/>
    <x v="202"/>
    <n v="21078"/>
    <n v="33"/>
    <s v="Young Adults (25-34)"/>
    <s v="F"/>
    <x v="4"/>
    <s v="Moselle"/>
    <s v="Accessories"/>
    <s v="Tires and Tubes"/>
    <s v="Patch Kit/8 Patches"/>
    <m/>
    <n v="6"/>
    <n v="1"/>
    <n v="2"/>
    <n v="6"/>
    <n v="11"/>
    <n v="5"/>
    <m/>
  </r>
  <r>
    <s v="29/04/2014"/>
    <x v="202"/>
    <n v="21078"/>
    <n v="33"/>
    <s v="Young Adults (25-34)"/>
    <s v="F"/>
    <x v="4"/>
    <s v="Moselle"/>
    <s v="Accessories"/>
    <s v="Tires and Tubes"/>
    <s v="Patch Kit/8 Patches"/>
    <m/>
    <n v="12"/>
    <n v="1"/>
    <n v="2"/>
    <n v="12"/>
    <n v="21"/>
    <n v="9"/>
    <m/>
  </r>
  <r>
    <s v="29/04/2016"/>
    <x v="203"/>
    <n v="21078"/>
    <n v="33"/>
    <s v="Young Adults (25-34)"/>
    <s v="F"/>
    <x v="4"/>
    <s v="Moselle"/>
    <s v="Accessories"/>
    <s v="Tires and Tubes"/>
    <s v="Patch Kit/8 Patches"/>
    <m/>
    <n v="6"/>
    <n v="1"/>
    <n v="2"/>
    <n v="6"/>
    <n v="11"/>
    <n v="5"/>
    <m/>
  </r>
  <r>
    <s v="29/04/2016"/>
    <x v="203"/>
    <n v="21078"/>
    <n v="33"/>
    <s v="Young Adults (25-34)"/>
    <s v="F"/>
    <x v="4"/>
    <s v="Moselle"/>
    <s v="Accessories"/>
    <s v="Tires and Tubes"/>
    <s v="Patch Kit/8 Patches"/>
    <m/>
    <n v="11"/>
    <n v="1"/>
    <n v="2"/>
    <n v="11"/>
    <n v="19"/>
    <n v="8"/>
    <m/>
  </r>
  <r>
    <s v="13/07/2014"/>
    <x v="472"/>
    <n v="21080"/>
    <n v="33"/>
    <s v="Young Adults (25-34)"/>
    <s v="F"/>
    <x v="4"/>
    <s v="Yveline"/>
    <s v="Accessories"/>
    <s v="Tires and Tubes"/>
    <s v="Patch Kit/8 Patches"/>
    <m/>
    <n v="9"/>
    <n v="1"/>
    <n v="2"/>
    <n v="9"/>
    <n v="14"/>
    <n v="5"/>
    <m/>
  </r>
  <r>
    <s v="13/07/2014"/>
    <x v="472"/>
    <n v="21080"/>
    <n v="33"/>
    <s v="Young Adults (25-34)"/>
    <s v="F"/>
    <x v="4"/>
    <s v="Yveline"/>
    <s v="Accessories"/>
    <s v="Tires and Tubes"/>
    <s v="Patch Kit/8 Patches"/>
    <m/>
    <n v="3"/>
    <n v="1"/>
    <n v="2"/>
    <n v="3"/>
    <n v="5"/>
    <n v="2"/>
    <m/>
  </r>
  <r>
    <s v="13/07/2016"/>
    <x v="473"/>
    <n v="21080"/>
    <n v="33"/>
    <s v="Young Adults (25-34)"/>
    <s v="F"/>
    <x v="4"/>
    <s v="Yveline"/>
    <s v="Accessories"/>
    <s v="Tires and Tubes"/>
    <s v="Patch Kit/8 Patches"/>
    <m/>
    <n v="8"/>
    <n v="1"/>
    <n v="2"/>
    <n v="8"/>
    <n v="12"/>
    <n v="4"/>
    <m/>
  </r>
  <r>
    <s v="13/07/2016"/>
    <x v="473"/>
    <n v="21080"/>
    <n v="33"/>
    <s v="Young Adults (25-34)"/>
    <s v="F"/>
    <x v="4"/>
    <s v="Yveline"/>
    <s v="Accessories"/>
    <s v="Tires and Tubes"/>
    <s v="Patch Kit/8 Patches"/>
    <m/>
    <n v="5"/>
    <n v="1"/>
    <n v="2"/>
    <n v="5"/>
    <n v="8"/>
    <n v="3"/>
    <m/>
  </r>
  <r>
    <s v="30/11/2013"/>
    <x v="398"/>
    <n v="21081"/>
    <n v="33"/>
    <s v="Young Adults (25-34)"/>
    <s v="M"/>
    <x v="4"/>
    <s v="Seine (Paris)"/>
    <s v="Accessories"/>
    <s v="Tires and Tubes"/>
    <s v="Road Tire Tube"/>
    <m/>
    <n v="27"/>
    <n v="1"/>
    <n v="4"/>
    <n v="27"/>
    <n v="89"/>
    <n v="62"/>
    <m/>
  </r>
  <r>
    <s v="30/11/2015"/>
    <x v="399"/>
    <n v="21081"/>
    <n v="33"/>
    <s v="Young Adults (25-34)"/>
    <s v="M"/>
    <x v="4"/>
    <s v="Seine (Paris)"/>
    <s v="Accessories"/>
    <s v="Tires and Tubes"/>
    <s v="Road Tire Tube"/>
    <m/>
    <n v="29"/>
    <n v="1"/>
    <n v="4"/>
    <n v="29"/>
    <n v="95"/>
    <n v="66"/>
    <m/>
  </r>
  <r>
    <d v="2013-04-12T00:00:00"/>
    <x v="14"/>
    <n v="21081"/>
    <n v="33"/>
    <s v="Young Adults (25-34)"/>
    <s v="M"/>
    <x v="4"/>
    <s v="Seine (Paris)"/>
    <s v="Accessories"/>
    <s v="Tires and Tubes"/>
    <s v="Road Tire Tube"/>
    <m/>
    <n v="8"/>
    <n v="1"/>
    <n v="4"/>
    <n v="8"/>
    <n v="26"/>
    <n v="18"/>
    <m/>
  </r>
  <r>
    <d v="2013-04-12T00:00:00"/>
    <x v="14"/>
    <n v="21081"/>
    <n v="33"/>
    <s v="Young Adults (25-34)"/>
    <s v="M"/>
    <x v="4"/>
    <s v="Seine (Paris)"/>
    <s v="Accessories"/>
    <s v="Tires and Tubes"/>
    <s v="Road Tire Tube"/>
    <m/>
    <n v="10"/>
    <n v="1"/>
    <n v="4"/>
    <n v="10"/>
    <n v="33"/>
    <n v="23"/>
    <m/>
  </r>
  <r>
    <d v="2015-04-12T00:00:00"/>
    <x v="15"/>
    <n v="21081"/>
    <n v="33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d v="2015-04-12T00:00:00"/>
    <x v="15"/>
    <n v="21081"/>
    <n v="33"/>
    <s v="Young Adults (25-34)"/>
    <s v="M"/>
    <x v="4"/>
    <s v="Seine (Paris)"/>
    <s v="Accessories"/>
    <s v="Tires and Tubes"/>
    <s v="Road Tire Tube"/>
    <m/>
    <n v="9"/>
    <n v="1"/>
    <n v="4"/>
    <n v="9"/>
    <n v="30"/>
    <n v="21"/>
    <m/>
  </r>
  <r>
    <s v="23/01/2014"/>
    <x v="312"/>
    <n v="21081"/>
    <n v="33"/>
    <s v="Young Adults (25-34)"/>
    <s v="M"/>
    <x v="4"/>
    <s v="Seine (Paris)"/>
    <s v="Accessories"/>
    <s v="Tires and Tubes"/>
    <s v="Road Tire Tube"/>
    <m/>
    <n v="22"/>
    <n v="1"/>
    <n v="4"/>
    <n v="22"/>
    <n v="72"/>
    <n v="50"/>
    <m/>
  </r>
  <r>
    <s v="23/01/2014"/>
    <x v="312"/>
    <n v="21081"/>
    <n v="33"/>
    <s v="Young Adults (25-34)"/>
    <s v="M"/>
    <x v="4"/>
    <s v="Seine (Paris)"/>
    <s v="Accessories"/>
    <s v="Tires and Tubes"/>
    <s v="Road Tire Tube"/>
    <m/>
    <n v="17"/>
    <n v="1"/>
    <n v="4"/>
    <n v="17"/>
    <n v="56"/>
    <n v="39"/>
    <m/>
  </r>
  <r>
    <s v="23/01/2016"/>
    <x v="313"/>
    <n v="21081"/>
    <n v="33"/>
    <s v="Young Adults (25-34)"/>
    <s v="M"/>
    <x v="4"/>
    <s v="Seine (Paris)"/>
    <s v="Accessories"/>
    <s v="Tires and Tubes"/>
    <s v="Road Tire Tube"/>
    <m/>
    <n v="23"/>
    <n v="1"/>
    <n v="4"/>
    <n v="23"/>
    <n v="75"/>
    <n v="52"/>
    <m/>
  </r>
  <r>
    <s v="23/01/2016"/>
    <x v="313"/>
    <n v="21081"/>
    <n v="33"/>
    <s v="Young Adults (25-34)"/>
    <s v="M"/>
    <x v="4"/>
    <s v="Seine (Paris)"/>
    <s v="Accessories"/>
    <s v="Tires and Tubes"/>
    <s v="Road Tire Tube"/>
    <m/>
    <n v="15"/>
    <n v="1"/>
    <n v="4"/>
    <n v="15"/>
    <n v="49"/>
    <n v="34"/>
    <m/>
  </r>
  <r>
    <d v="2014-02-06T00:00:00"/>
    <x v="26"/>
    <n v="21081"/>
    <n v="33"/>
    <s v="Young Adults (25-34)"/>
    <s v="M"/>
    <x v="4"/>
    <s v="Seine (Paris)"/>
    <s v="Accessories"/>
    <s v="Tires and Tubes"/>
    <s v="Road Tire Tube"/>
    <m/>
    <n v="8"/>
    <n v="1"/>
    <n v="4"/>
    <n v="8"/>
    <n v="26"/>
    <n v="18"/>
    <m/>
  </r>
  <r>
    <d v="2016-02-06T00:00:00"/>
    <x v="27"/>
    <n v="21081"/>
    <n v="33"/>
    <s v="Young Adults (25-34)"/>
    <s v="M"/>
    <x v="4"/>
    <s v="Seine (Paris)"/>
    <s v="Accessories"/>
    <s v="Tires and Tubes"/>
    <s v="Road Tire Tube"/>
    <m/>
    <n v="7"/>
    <n v="1"/>
    <n v="4"/>
    <n v="7"/>
    <n v="23"/>
    <n v="16"/>
    <m/>
  </r>
  <r>
    <s v="14/10/2013"/>
    <x v="74"/>
    <n v="21089"/>
    <n v="32"/>
    <s v="Young Adults (25-34)"/>
    <s v="F"/>
    <x v="4"/>
    <s v="Hauts de Seine"/>
    <s v="Accessories"/>
    <s v="Tires and Tubes"/>
    <s v="LL Road Tire"/>
    <m/>
    <n v="12"/>
    <n v="8"/>
    <n v="21"/>
    <n v="96"/>
    <n v="234"/>
    <n v="138"/>
    <m/>
  </r>
  <r>
    <s v="14/10/2015"/>
    <x v="75"/>
    <n v="21089"/>
    <n v="32"/>
    <s v="Young Adults (25-34)"/>
    <s v="F"/>
    <x v="4"/>
    <s v="Hauts de Seine"/>
    <s v="Accessories"/>
    <s v="Tires and Tubes"/>
    <s v="LL Road Tire"/>
    <m/>
    <n v="14"/>
    <n v="8"/>
    <n v="21"/>
    <n v="112"/>
    <n v="273"/>
    <n v="161"/>
    <m/>
  </r>
  <r>
    <d v="2014-08-05T00:00:00"/>
    <x v="26"/>
    <n v="21094"/>
    <n v="34"/>
    <s v="Young Adults (25-34)"/>
    <s v="F"/>
    <x v="4"/>
    <s v="Yveline"/>
    <s v="Accessories"/>
    <s v="Tires and Tubes"/>
    <s v="Patch Kit/8 Patches"/>
    <m/>
    <n v="15"/>
    <n v="1"/>
    <n v="2"/>
    <n v="15"/>
    <n v="23"/>
    <n v="8"/>
    <m/>
  </r>
  <r>
    <d v="2014-08-05T00:00:00"/>
    <x v="26"/>
    <n v="21094"/>
    <n v="34"/>
    <s v="Young Adults (25-34)"/>
    <s v="F"/>
    <x v="4"/>
    <s v="Yveline"/>
    <s v="Accessories"/>
    <s v="Tires and Tubes"/>
    <s v="Patch Kit/8 Patches"/>
    <m/>
    <n v="26"/>
    <n v="1"/>
    <n v="2"/>
    <n v="26"/>
    <n v="40"/>
    <n v="14"/>
    <m/>
  </r>
  <r>
    <d v="2016-08-05T00:00:00"/>
    <x v="27"/>
    <n v="21094"/>
    <n v="34"/>
    <s v="Young Adults (25-34)"/>
    <s v="F"/>
    <x v="4"/>
    <s v="Yveline"/>
    <s v="Accessories"/>
    <s v="Tires and Tubes"/>
    <s v="Patch Kit/8 Patches"/>
    <m/>
    <n v="12"/>
    <n v="1"/>
    <n v="2"/>
    <n v="12"/>
    <n v="18"/>
    <n v="6"/>
    <m/>
  </r>
  <r>
    <d v="2016-08-05T00:00:00"/>
    <x v="27"/>
    <n v="21094"/>
    <n v="34"/>
    <s v="Young Adults (25-34)"/>
    <s v="F"/>
    <x v="4"/>
    <s v="Yveline"/>
    <s v="Accessories"/>
    <s v="Tires and Tubes"/>
    <s v="Patch Kit/8 Patches"/>
    <m/>
    <n v="23"/>
    <n v="1"/>
    <n v="2"/>
    <n v="23"/>
    <n v="35"/>
    <n v="12"/>
    <m/>
  </r>
  <r>
    <s v="28/10/2013"/>
    <x v="372"/>
    <n v="21095"/>
    <n v="34"/>
    <s v="Young Adults (25-34)"/>
    <s v="M"/>
    <x v="4"/>
    <s v="Seine (Paris)"/>
    <s v="Accessories"/>
    <s v="Tires and Tubes"/>
    <s v="Road Tire Tube"/>
    <m/>
    <n v="3"/>
    <n v="1"/>
    <n v="4"/>
    <n v="3"/>
    <n v="10"/>
    <n v="7"/>
    <m/>
  </r>
  <r>
    <s v="28/10/2013"/>
    <x v="372"/>
    <n v="21095"/>
    <n v="34"/>
    <s v="Young Adults (25-34)"/>
    <s v="M"/>
    <x v="4"/>
    <s v="Seine (Paris)"/>
    <s v="Accessories"/>
    <s v="Tires and Tubes"/>
    <s v="Road Tire Tube"/>
    <m/>
    <n v="11"/>
    <n v="1"/>
    <n v="4"/>
    <n v="11"/>
    <n v="36"/>
    <n v="25"/>
    <m/>
  </r>
  <r>
    <s v="28/10/2015"/>
    <x v="373"/>
    <n v="21095"/>
    <n v="34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s v="28/10/2015"/>
    <x v="373"/>
    <n v="21095"/>
    <n v="34"/>
    <s v="Young Adults (25-34)"/>
    <s v="M"/>
    <x v="4"/>
    <s v="Seine (Paris)"/>
    <s v="Accessories"/>
    <s v="Tires and Tubes"/>
    <s v="Road Tire Tube"/>
    <m/>
    <n v="12"/>
    <n v="1"/>
    <n v="4"/>
    <n v="12"/>
    <n v="39"/>
    <n v="27"/>
    <m/>
  </r>
  <r>
    <s v="29/12/2013"/>
    <x v="96"/>
    <n v="21095"/>
    <n v="34"/>
    <s v="Young Adults (25-34)"/>
    <s v="M"/>
    <x v="4"/>
    <s v="Seine (Paris)"/>
    <s v="Accessories"/>
    <s v="Tires and Tubes"/>
    <s v="Road Tire Tube"/>
    <m/>
    <n v="4"/>
    <n v="1"/>
    <n v="4"/>
    <n v="4"/>
    <n v="13"/>
    <n v="9"/>
    <m/>
  </r>
  <r>
    <s v="29/12/2013"/>
    <x v="96"/>
    <n v="21095"/>
    <n v="34"/>
    <s v="Young Adults (25-34)"/>
    <s v="M"/>
    <x v="4"/>
    <s v="Seine (Paris)"/>
    <s v="Accessories"/>
    <s v="Tires and Tubes"/>
    <s v="Road Tire Tube"/>
    <m/>
    <n v="23"/>
    <n v="1"/>
    <n v="4"/>
    <n v="23"/>
    <n v="75"/>
    <n v="52"/>
    <m/>
  </r>
  <r>
    <s v="29/12/2015"/>
    <x v="97"/>
    <n v="21095"/>
    <n v="34"/>
    <s v="Young Adults (25-34)"/>
    <s v="M"/>
    <x v="4"/>
    <s v="Seine (Paris)"/>
    <s v="Accessories"/>
    <s v="Tires and Tubes"/>
    <s v="Road Tire Tube"/>
    <m/>
    <n v="5"/>
    <n v="1"/>
    <n v="4"/>
    <n v="5"/>
    <n v="16"/>
    <n v="11"/>
    <m/>
  </r>
  <r>
    <s v="29/12/2015"/>
    <x v="97"/>
    <n v="21095"/>
    <n v="34"/>
    <s v="Young Adults (25-34)"/>
    <s v="M"/>
    <x v="4"/>
    <s v="Seine (Paris)"/>
    <s v="Accessories"/>
    <s v="Tires and Tubes"/>
    <s v="Road Tire Tube"/>
    <m/>
    <n v="23"/>
    <n v="1"/>
    <n v="4"/>
    <n v="23"/>
    <n v="75"/>
    <n v="52"/>
    <m/>
  </r>
  <r>
    <d v="2014-05-04T00:00:00"/>
    <x v="26"/>
    <n v="21095"/>
    <n v="34"/>
    <s v="Young Adults (25-34)"/>
    <s v="M"/>
    <x v="4"/>
    <s v="Seine (Paris)"/>
    <s v="Accessories"/>
    <s v="Tires and Tubes"/>
    <s v="Road Tire Tube"/>
    <m/>
    <n v="29"/>
    <n v="1"/>
    <n v="4"/>
    <n v="29"/>
    <n v="95"/>
    <n v="66"/>
    <m/>
  </r>
  <r>
    <d v="2014-05-04T00:00:00"/>
    <x v="26"/>
    <n v="21095"/>
    <n v="34"/>
    <s v="Young Adults (25-34)"/>
    <s v="M"/>
    <x v="4"/>
    <s v="Seine (Paris)"/>
    <s v="Accessories"/>
    <s v="Tires and Tubes"/>
    <s v="Road Tire Tube"/>
    <m/>
    <n v="2"/>
    <n v="1"/>
    <n v="4"/>
    <n v="2"/>
    <n v="7"/>
    <n v="5"/>
    <m/>
  </r>
  <r>
    <d v="2016-05-04T00:00:00"/>
    <x v="27"/>
    <n v="21095"/>
    <n v="34"/>
    <s v="Young Adults (25-34)"/>
    <s v="M"/>
    <x v="4"/>
    <s v="Seine (Paris)"/>
    <s v="Accessories"/>
    <s v="Tires and Tubes"/>
    <s v="Road Tire Tube"/>
    <m/>
    <n v="31"/>
    <n v="1"/>
    <n v="4"/>
    <n v="31"/>
    <n v="102"/>
    <n v="71"/>
    <m/>
  </r>
  <r>
    <d v="2016-05-04T00:00:00"/>
    <x v="27"/>
    <n v="21095"/>
    <n v="34"/>
    <s v="Young Adults (25-34)"/>
    <s v="M"/>
    <x v="4"/>
    <s v="Seine (Paris)"/>
    <s v="Accessories"/>
    <s v="Tires and Tubes"/>
    <s v="Road Tire Tube"/>
    <m/>
    <n v="4"/>
    <n v="1"/>
    <n v="4"/>
    <n v="4"/>
    <n v="13"/>
    <n v="9"/>
    <m/>
  </r>
  <r>
    <d v="2014-03-02T00:00:00"/>
    <x v="26"/>
    <n v="21098"/>
    <n v="18"/>
    <s v="Youth (&lt;25)"/>
    <s v="M"/>
    <x v="4"/>
    <s v="Pas de Calais"/>
    <s v="Accessories"/>
    <s v="Tires and Tubes"/>
    <s v="Patch Kit/8 Patches"/>
    <m/>
    <n v="30"/>
    <n v="1"/>
    <n v="2"/>
    <n v="30"/>
    <n v="51"/>
    <n v="21"/>
    <m/>
  </r>
  <r>
    <d v="2014-03-02T00:00:00"/>
    <x v="26"/>
    <n v="21098"/>
    <n v="18"/>
    <s v="Youth (&lt;25)"/>
    <s v="M"/>
    <x v="4"/>
    <s v="Pas de Calais"/>
    <s v="Accessories"/>
    <s v="Tires and Tubes"/>
    <s v="Patch Kit/8 Patches"/>
    <m/>
    <n v="10"/>
    <n v="1"/>
    <n v="2"/>
    <n v="10"/>
    <n v="17"/>
    <n v="7"/>
    <m/>
  </r>
  <r>
    <d v="2016-03-02T00:00:00"/>
    <x v="27"/>
    <n v="21098"/>
    <n v="18"/>
    <s v="Youth (&lt;25)"/>
    <s v="M"/>
    <x v="4"/>
    <s v="Pas de Calais"/>
    <s v="Accessories"/>
    <s v="Tires and Tubes"/>
    <s v="Patch Kit/8 Patches"/>
    <m/>
    <n v="29"/>
    <n v="1"/>
    <n v="2"/>
    <n v="29"/>
    <n v="49"/>
    <n v="20"/>
    <m/>
  </r>
  <r>
    <d v="2016-03-02T00:00:00"/>
    <x v="27"/>
    <n v="21098"/>
    <n v="18"/>
    <s v="Youth (&lt;25)"/>
    <s v="M"/>
    <x v="4"/>
    <s v="Pas de Calais"/>
    <s v="Accessories"/>
    <s v="Tires and Tubes"/>
    <s v="Patch Kit/8 Patches"/>
    <m/>
    <n v="7"/>
    <n v="1"/>
    <n v="2"/>
    <n v="7"/>
    <n v="12"/>
    <n v="5"/>
    <m/>
  </r>
  <r>
    <s v="14/11/2013"/>
    <x v="414"/>
    <n v="21099"/>
    <n v="18"/>
    <s v="Youth (&lt;25)"/>
    <s v="F"/>
    <x v="4"/>
    <s v="Essonne"/>
    <s v="Accessories"/>
    <s v="Tires and Tubes"/>
    <s v="Road Tire Tube"/>
    <m/>
    <n v="9"/>
    <n v="1"/>
    <n v="4"/>
    <n v="9"/>
    <n v="35"/>
    <n v="26"/>
    <m/>
  </r>
  <r>
    <s v="14/11/2015"/>
    <x v="415"/>
    <n v="21099"/>
    <n v="18"/>
    <s v="Youth (&lt;25)"/>
    <s v="F"/>
    <x v="4"/>
    <s v="Essonne"/>
    <s v="Accessories"/>
    <s v="Tires and Tubes"/>
    <s v="Road Tire Tube"/>
    <m/>
    <n v="8"/>
    <n v="1"/>
    <n v="4"/>
    <n v="8"/>
    <n v="31"/>
    <n v="23"/>
    <m/>
  </r>
  <r>
    <s v="22/02/2014"/>
    <x v="8"/>
    <n v="21117"/>
    <n v="22"/>
    <s v="Youth (&lt;25)"/>
    <s v="M"/>
    <x v="4"/>
    <s v="Loir et Cher"/>
    <s v="Accessories"/>
    <s v="Tires and Tubes"/>
    <s v="ML Mountain Tire"/>
    <m/>
    <n v="15"/>
    <n v="11"/>
    <n v="30"/>
    <n v="165"/>
    <n v="401"/>
    <n v="236"/>
    <m/>
  </r>
  <r>
    <s v="22/02/2014"/>
    <x v="8"/>
    <n v="21117"/>
    <n v="22"/>
    <s v="Youth (&lt;25)"/>
    <s v="M"/>
    <x v="4"/>
    <s v="Loir et Cher"/>
    <s v="Accessories"/>
    <s v="Tires and Tubes"/>
    <s v="ML Mountain Tire"/>
    <m/>
    <n v="5"/>
    <n v="11"/>
    <n v="30"/>
    <n v="55"/>
    <n v="134"/>
    <n v="79"/>
    <m/>
  </r>
  <r>
    <s v="22/02/2016"/>
    <x v="9"/>
    <n v="21117"/>
    <n v="22"/>
    <s v="Youth (&lt;25)"/>
    <s v="M"/>
    <x v="4"/>
    <s v="Loir et Cher"/>
    <s v="Accessories"/>
    <s v="Tires and Tubes"/>
    <s v="ML Mountain Tire"/>
    <m/>
    <n v="14"/>
    <n v="11"/>
    <n v="30"/>
    <n v="154"/>
    <n v="374"/>
    <n v="220"/>
    <m/>
  </r>
  <r>
    <s v="22/02/2016"/>
    <x v="9"/>
    <n v="21117"/>
    <n v="22"/>
    <s v="Youth (&lt;25)"/>
    <s v="M"/>
    <x v="4"/>
    <s v="Loir et Cher"/>
    <s v="Accessories"/>
    <s v="Tires and Tubes"/>
    <s v="ML Mountain Tire"/>
    <m/>
    <n v="2"/>
    <n v="11"/>
    <n v="30"/>
    <n v="22"/>
    <n v="53"/>
    <n v="31"/>
    <m/>
  </r>
  <r>
    <d v="2014-04-03T00:00:00"/>
    <x v="26"/>
    <n v="21125"/>
    <n v="22"/>
    <s v="Youth (&lt;25)"/>
    <s v="M"/>
    <x v="4"/>
    <s v="Hauts de Seine"/>
    <s v="Accessories"/>
    <s v="Tires and Tubes"/>
    <s v="Mountain Tire Tube"/>
    <m/>
    <n v="5"/>
    <n v="2"/>
    <n v="5"/>
    <n v="10"/>
    <n v="23"/>
    <n v="13"/>
    <m/>
  </r>
  <r>
    <d v="2014-04-03T00:00:00"/>
    <x v="26"/>
    <n v="21125"/>
    <n v="22"/>
    <s v="Youth (&lt;25)"/>
    <s v="M"/>
    <x v="4"/>
    <s v="Hauts de Seine"/>
    <s v="Accessories"/>
    <s v="Tires and Tubes"/>
    <s v="Mountain Tire Tube"/>
    <m/>
    <n v="9"/>
    <n v="2"/>
    <n v="5"/>
    <n v="18"/>
    <n v="42"/>
    <n v="24"/>
    <m/>
  </r>
  <r>
    <d v="2014-04-03T00:00:00"/>
    <x v="26"/>
    <n v="21125"/>
    <n v="22"/>
    <s v="Youth (&lt;25)"/>
    <s v="M"/>
    <x v="4"/>
    <s v="Hauts de Seine"/>
    <s v="Accessories"/>
    <s v="Tires and Tubes"/>
    <s v="Mountain Tire Tube"/>
    <m/>
    <n v="6"/>
    <n v="2"/>
    <n v="5"/>
    <n v="12"/>
    <n v="28"/>
    <n v="16"/>
    <m/>
  </r>
  <r>
    <d v="2016-04-03T00:00:00"/>
    <x v="27"/>
    <n v="21125"/>
    <n v="22"/>
    <s v="Youth (&lt;25)"/>
    <s v="M"/>
    <x v="4"/>
    <s v="Hauts de Seine"/>
    <s v="Accessories"/>
    <s v="Tires and Tubes"/>
    <s v="Mountain Tire Tube"/>
    <m/>
    <n v="3"/>
    <n v="2"/>
    <n v="5"/>
    <n v="6"/>
    <n v="14"/>
    <n v="8"/>
    <m/>
  </r>
  <r>
    <d v="2016-04-03T00:00:00"/>
    <x v="27"/>
    <n v="21125"/>
    <n v="22"/>
    <s v="Youth (&lt;25)"/>
    <s v="M"/>
    <x v="4"/>
    <s v="Hauts de Seine"/>
    <s v="Accessories"/>
    <s v="Tires and Tubes"/>
    <s v="Mountain Tire Tube"/>
    <m/>
    <n v="7"/>
    <n v="2"/>
    <n v="5"/>
    <n v="14"/>
    <n v="33"/>
    <n v="19"/>
    <m/>
  </r>
  <r>
    <d v="2016-04-03T00:00:00"/>
    <x v="27"/>
    <n v="21125"/>
    <n v="22"/>
    <s v="Youth (&lt;25)"/>
    <s v="M"/>
    <x v="4"/>
    <s v="Hauts de Seine"/>
    <s v="Accessories"/>
    <s v="Tires and Tubes"/>
    <s v="Mountain Tire Tube"/>
    <m/>
    <n v="3"/>
    <n v="2"/>
    <n v="5"/>
    <n v="6"/>
    <n v="14"/>
    <n v="8"/>
    <m/>
  </r>
  <r>
    <s v="28/09/2013"/>
    <x v="172"/>
    <n v="21137"/>
    <n v="17"/>
    <s v="Youth (&lt;25)"/>
    <s v="M"/>
    <x v="5"/>
    <s v="England"/>
    <s v="Accessories"/>
    <s v="Tires and Tubes"/>
    <s v="ML Mountain Tire"/>
    <m/>
    <n v="12"/>
    <n v="11"/>
    <n v="30"/>
    <n v="132"/>
    <n v="346"/>
    <n v="214"/>
    <m/>
  </r>
  <r>
    <s v="28/09/2013"/>
    <x v="172"/>
    <n v="21137"/>
    <n v="17"/>
    <s v="Youth (&lt;25)"/>
    <s v="M"/>
    <x v="5"/>
    <s v="England"/>
    <s v="Accessories"/>
    <s v="Tires and Tubes"/>
    <s v="ML Mountain Tire"/>
    <m/>
    <n v="19"/>
    <n v="11"/>
    <n v="30"/>
    <n v="209"/>
    <n v="547"/>
    <n v="338"/>
    <m/>
  </r>
  <r>
    <s v="28/09/2013"/>
    <x v="172"/>
    <n v="21137"/>
    <n v="17"/>
    <s v="Youth (&lt;25)"/>
    <s v="M"/>
    <x v="5"/>
    <s v="England"/>
    <s v="Accessories"/>
    <s v="Tires and Tubes"/>
    <s v="ML Mountain Tire"/>
    <m/>
    <n v="21"/>
    <n v="11"/>
    <n v="30"/>
    <n v="231"/>
    <n v="605"/>
    <n v="374"/>
    <m/>
  </r>
  <r>
    <s v="28/09/2015"/>
    <x v="173"/>
    <n v="21137"/>
    <n v="17"/>
    <s v="Youth (&lt;25)"/>
    <s v="M"/>
    <x v="5"/>
    <s v="England"/>
    <s v="Accessories"/>
    <s v="Tires and Tubes"/>
    <s v="ML Mountain Tire"/>
    <m/>
    <n v="10"/>
    <n v="11"/>
    <n v="30"/>
    <n v="110"/>
    <n v="288"/>
    <n v="178"/>
    <m/>
  </r>
  <r>
    <s v="28/09/2015"/>
    <x v="173"/>
    <n v="21137"/>
    <n v="17"/>
    <s v="Youth (&lt;25)"/>
    <s v="M"/>
    <x v="5"/>
    <s v="England"/>
    <s v="Accessories"/>
    <s v="Tires and Tubes"/>
    <s v="ML Mountain Tire"/>
    <m/>
    <n v="20"/>
    <n v="11"/>
    <n v="30"/>
    <n v="220"/>
    <n v="576"/>
    <n v="356"/>
    <m/>
  </r>
  <r>
    <s v="28/09/2015"/>
    <x v="173"/>
    <n v="21137"/>
    <n v="17"/>
    <s v="Youth (&lt;25)"/>
    <s v="M"/>
    <x v="5"/>
    <s v="England"/>
    <s v="Accessories"/>
    <s v="Tires and Tubes"/>
    <s v="ML Mountain Tire"/>
    <m/>
    <n v="18"/>
    <n v="11"/>
    <n v="30"/>
    <n v="198"/>
    <n v="518"/>
    <n v="320"/>
    <m/>
  </r>
  <r>
    <s v="22/10/2013"/>
    <x v="350"/>
    <n v="21137"/>
    <n v="17"/>
    <s v="Youth (&lt;25)"/>
    <s v="M"/>
    <x v="5"/>
    <s v="England"/>
    <s v="Accessories"/>
    <s v="Tires and Tubes"/>
    <s v="ML Mountain Tire"/>
    <m/>
    <n v="30"/>
    <n v="11"/>
    <n v="30"/>
    <n v="330"/>
    <n v="864"/>
    <n v="534"/>
    <m/>
  </r>
  <r>
    <s v="22/10/2013"/>
    <x v="350"/>
    <n v="21137"/>
    <n v="17"/>
    <s v="Youth (&lt;25)"/>
    <s v="M"/>
    <x v="5"/>
    <s v="England"/>
    <s v="Accessories"/>
    <s v="Tires and Tubes"/>
    <s v="ML Mountain Tire"/>
    <m/>
    <n v="16"/>
    <n v="11"/>
    <n v="30"/>
    <n v="176"/>
    <n v="461"/>
    <n v="285"/>
    <m/>
  </r>
  <r>
    <s v="22/10/2015"/>
    <x v="351"/>
    <n v="21137"/>
    <n v="17"/>
    <s v="Youth (&lt;25)"/>
    <s v="M"/>
    <x v="5"/>
    <s v="England"/>
    <s v="Accessories"/>
    <s v="Tires and Tubes"/>
    <s v="ML Mountain Tire"/>
    <m/>
    <n v="32"/>
    <n v="11"/>
    <n v="30"/>
    <n v="352"/>
    <n v="922"/>
    <n v="570"/>
    <m/>
  </r>
  <r>
    <s v="22/10/2015"/>
    <x v="351"/>
    <n v="21137"/>
    <n v="17"/>
    <s v="Youth (&lt;25)"/>
    <s v="M"/>
    <x v="5"/>
    <s v="England"/>
    <s v="Accessories"/>
    <s v="Tires and Tubes"/>
    <s v="ML Mountain Tire"/>
    <m/>
    <n v="18"/>
    <n v="11"/>
    <n v="30"/>
    <n v="198"/>
    <n v="518"/>
    <n v="320"/>
    <m/>
  </r>
  <r>
    <d v="2013-11-11T00:00:00"/>
    <x v="14"/>
    <n v="21137"/>
    <n v="17"/>
    <s v="Youth (&lt;25)"/>
    <s v="M"/>
    <x v="5"/>
    <s v="England"/>
    <s v="Accessories"/>
    <s v="Tires and Tubes"/>
    <s v="ML Mountain Tire"/>
    <m/>
    <n v="2"/>
    <n v="11"/>
    <n v="30"/>
    <n v="22"/>
    <n v="58"/>
    <n v="36"/>
    <m/>
  </r>
  <r>
    <d v="2013-11-11T00:00:00"/>
    <x v="14"/>
    <n v="21137"/>
    <n v="17"/>
    <s v="Youth (&lt;25)"/>
    <s v="M"/>
    <x v="5"/>
    <s v="England"/>
    <s v="Accessories"/>
    <s v="Tires and Tubes"/>
    <s v="ML Mountain Tire"/>
    <m/>
    <n v="24"/>
    <n v="11"/>
    <n v="30"/>
    <n v="264"/>
    <n v="691"/>
    <n v="427"/>
    <m/>
  </r>
  <r>
    <d v="2015-11-11T00:00:00"/>
    <x v="15"/>
    <n v="21137"/>
    <n v="17"/>
    <s v="Youth (&lt;25)"/>
    <s v="M"/>
    <x v="5"/>
    <s v="England"/>
    <s v="Accessories"/>
    <s v="Tires and Tubes"/>
    <s v="ML Mountain Tire"/>
    <m/>
    <n v="1"/>
    <n v="11"/>
    <n v="30"/>
    <n v="11"/>
    <n v="29"/>
    <n v="18"/>
    <m/>
  </r>
  <r>
    <d v="2015-11-11T00:00:00"/>
    <x v="15"/>
    <n v="21137"/>
    <n v="17"/>
    <s v="Youth (&lt;25)"/>
    <s v="M"/>
    <x v="5"/>
    <s v="England"/>
    <s v="Accessories"/>
    <s v="Tires and Tubes"/>
    <s v="ML Mountain Tire"/>
    <m/>
    <n v="23"/>
    <n v="11"/>
    <n v="30"/>
    <n v="253"/>
    <n v="662"/>
    <n v="409"/>
    <m/>
  </r>
  <r>
    <s v="17/11/2013"/>
    <x v="42"/>
    <n v="21137"/>
    <n v="17"/>
    <s v="Youth (&lt;25)"/>
    <s v="M"/>
    <x v="5"/>
    <s v="England"/>
    <s v="Accessories"/>
    <s v="Tires and Tubes"/>
    <s v="ML Mountain Tire"/>
    <m/>
    <n v="29"/>
    <n v="11"/>
    <n v="30"/>
    <n v="319"/>
    <n v="835"/>
    <n v="516"/>
    <m/>
  </r>
  <r>
    <s v="17/11/2013"/>
    <x v="42"/>
    <n v="21137"/>
    <n v="17"/>
    <s v="Youth (&lt;25)"/>
    <s v="M"/>
    <x v="5"/>
    <s v="England"/>
    <s v="Accessories"/>
    <s v="Tires and Tubes"/>
    <s v="ML Mountain Tire"/>
    <m/>
    <n v="17"/>
    <n v="11"/>
    <n v="30"/>
    <n v="187"/>
    <n v="490"/>
    <n v="303"/>
    <m/>
  </r>
  <r>
    <s v="17/11/2015"/>
    <x v="43"/>
    <n v="21137"/>
    <n v="17"/>
    <s v="Youth (&lt;25)"/>
    <s v="M"/>
    <x v="5"/>
    <s v="England"/>
    <s v="Accessories"/>
    <s v="Tires and Tubes"/>
    <s v="ML Mountain Tire"/>
    <m/>
    <n v="31"/>
    <n v="11"/>
    <n v="30"/>
    <n v="341"/>
    <n v="893"/>
    <n v="552"/>
    <m/>
  </r>
  <r>
    <s v="17/11/2015"/>
    <x v="43"/>
    <n v="21137"/>
    <n v="17"/>
    <s v="Youth (&lt;25)"/>
    <s v="M"/>
    <x v="5"/>
    <s v="England"/>
    <s v="Accessories"/>
    <s v="Tires and Tubes"/>
    <s v="ML Mountain Tire"/>
    <m/>
    <n v="19"/>
    <n v="11"/>
    <n v="30"/>
    <n v="209"/>
    <n v="547"/>
    <n v="338"/>
    <m/>
  </r>
  <r>
    <s v="26/11/2013"/>
    <x v="0"/>
    <n v="21137"/>
    <n v="17"/>
    <s v="Youth (&lt;25)"/>
    <s v="M"/>
    <x v="5"/>
    <s v="England"/>
    <s v="Accessories"/>
    <s v="Tires and Tubes"/>
    <s v="ML Mountain Tire"/>
    <m/>
    <n v="6"/>
    <n v="11"/>
    <n v="30"/>
    <n v="66"/>
    <n v="173"/>
    <n v="107"/>
    <m/>
  </r>
  <r>
    <s v="26/11/2015"/>
    <x v="1"/>
    <n v="21137"/>
    <n v="17"/>
    <s v="Youth (&lt;25)"/>
    <s v="M"/>
    <x v="5"/>
    <s v="England"/>
    <s v="Accessories"/>
    <s v="Tires and Tubes"/>
    <s v="ML Mountain Tire"/>
    <m/>
    <n v="7"/>
    <n v="11"/>
    <n v="30"/>
    <n v="77"/>
    <n v="202"/>
    <n v="125"/>
    <m/>
  </r>
  <r>
    <s v="21/02/2014"/>
    <x v="194"/>
    <n v="21137"/>
    <n v="17"/>
    <s v="Youth (&lt;25)"/>
    <s v="M"/>
    <x v="5"/>
    <s v="England"/>
    <s v="Accessories"/>
    <s v="Tires and Tubes"/>
    <s v="ML Mountain Tire"/>
    <m/>
    <n v="14"/>
    <n v="11"/>
    <n v="30"/>
    <n v="154"/>
    <n v="403"/>
    <n v="249"/>
    <m/>
  </r>
  <r>
    <s v="21/02/2016"/>
    <x v="195"/>
    <n v="21137"/>
    <n v="17"/>
    <s v="Youth (&lt;25)"/>
    <s v="M"/>
    <x v="5"/>
    <s v="England"/>
    <s v="Accessories"/>
    <s v="Tires and Tubes"/>
    <s v="ML Mountain Tire"/>
    <m/>
    <n v="16"/>
    <n v="11"/>
    <n v="30"/>
    <n v="176"/>
    <n v="461"/>
    <n v="285"/>
    <m/>
  </r>
  <r>
    <s v="29/03/2014"/>
    <x v="346"/>
    <n v="21137"/>
    <n v="17"/>
    <s v="Youth (&lt;25)"/>
    <s v="M"/>
    <x v="5"/>
    <s v="England"/>
    <s v="Accessories"/>
    <s v="Tires and Tubes"/>
    <s v="ML Mountain Tire"/>
    <m/>
    <n v="13"/>
    <n v="11"/>
    <n v="30"/>
    <n v="143"/>
    <n v="374"/>
    <n v="231"/>
    <m/>
  </r>
  <r>
    <s v="29/03/2014"/>
    <x v="346"/>
    <n v="21137"/>
    <n v="17"/>
    <s v="Youth (&lt;25)"/>
    <s v="M"/>
    <x v="5"/>
    <s v="England"/>
    <s v="Accessories"/>
    <s v="Tires and Tubes"/>
    <s v="ML Mountain Tire"/>
    <m/>
    <n v="28"/>
    <n v="11"/>
    <n v="30"/>
    <n v="308"/>
    <n v="806"/>
    <n v="498"/>
    <m/>
  </r>
  <r>
    <s v="29/03/2016"/>
    <x v="347"/>
    <n v="21137"/>
    <n v="17"/>
    <s v="Youth (&lt;25)"/>
    <s v="M"/>
    <x v="5"/>
    <s v="England"/>
    <s v="Accessories"/>
    <s v="Tires and Tubes"/>
    <s v="ML Mountain Tire"/>
    <m/>
    <n v="11"/>
    <n v="11"/>
    <n v="30"/>
    <n v="121"/>
    <n v="317"/>
    <n v="196"/>
    <m/>
  </r>
  <r>
    <s v="29/03/2016"/>
    <x v="347"/>
    <n v="21137"/>
    <n v="17"/>
    <s v="Youth (&lt;25)"/>
    <s v="M"/>
    <x v="5"/>
    <s v="England"/>
    <s v="Accessories"/>
    <s v="Tires and Tubes"/>
    <s v="ML Mountain Tire"/>
    <m/>
    <n v="29"/>
    <n v="11"/>
    <n v="30"/>
    <n v="319"/>
    <n v="835"/>
    <n v="516"/>
    <m/>
  </r>
  <r>
    <s v="30/03/2014"/>
    <x v="98"/>
    <n v="21137"/>
    <n v="17"/>
    <s v="Youth (&lt;25)"/>
    <s v="M"/>
    <x v="5"/>
    <s v="England"/>
    <s v="Accessories"/>
    <s v="Tires and Tubes"/>
    <s v="ML Mountain Tire"/>
    <m/>
    <n v="21"/>
    <n v="11"/>
    <n v="30"/>
    <n v="231"/>
    <n v="605"/>
    <n v="374"/>
    <m/>
  </r>
  <r>
    <s v="30/03/2014"/>
    <x v="98"/>
    <n v="21137"/>
    <n v="17"/>
    <s v="Youth (&lt;25)"/>
    <s v="M"/>
    <x v="5"/>
    <s v="England"/>
    <s v="Accessories"/>
    <s v="Tires and Tubes"/>
    <s v="ML Mountain Tire"/>
    <m/>
    <n v="23"/>
    <n v="11"/>
    <n v="30"/>
    <n v="253"/>
    <n v="662"/>
    <n v="409"/>
    <m/>
  </r>
  <r>
    <s v="30/03/2016"/>
    <x v="99"/>
    <n v="21137"/>
    <n v="17"/>
    <s v="Youth (&lt;25)"/>
    <s v="M"/>
    <x v="5"/>
    <s v="England"/>
    <s v="Accessories"/>
    <s v="Tires and Tubes"/>
    <s v="ML Mountain Tire"/>
    <m/>
    <n v="19"/>
    <n v="11"/>
    <n v="30"/>
    <n v="209"/>
    <n v="547"/>
    <n v="338"/>
    <m/>
  </r>
  <r>
    <s v="30/03/2016"/>
    <x v="99"/>
    <n v="21137"/>
    <n v="17"/>
    <s v="Youth (&lt;25)"/>
    <s v="M"/>
    <x v="5"/>
    <s v="England"/>
    <s v="Accessories"/>
    <s v="Tires and Tubes"/>
    <s v="ML Mountain Tire"/>
    <m/>
    <n v="20"/>
    <n v="11"/>
    <n v="30"/>
    <n v="220"/>
    <n v="576"/>
    <n v="356"/>
    <m/>
  </r>
  <r>
    <s v="20/04/2014"/>
    <x v="128"/>
    <n v="21137"/>
    <n v="17"/>
    <s v="Youth (&lt;25)"/>
    <s v="M"/>
    <x v="5"/>
    <s v="England"/>
    <s v="Accessories"/>
    <s v="Tires and Tubes"/>
    <s v="ML Mountain Tire"/>
    <m/>
    <n v="15"/>
    <n v="11"/>
    <n v="30"/>
    <n v="165"/>
    <n v="432"/>
    <n v="267"/>
    <m/>
  </r>
  <r>
    <s v="20/04/2014"/>
    <x v="128"/>
    <n v="21137"/>
    <n v="17"/>
    <s v="Youth (&lt;25)"/>
    <s v="M"/>
    <x v="5"/>
    <s v="England"/>
    <s v="Accessories"/>
    <s v="Tires and Tubes"/>
    <s v="ML Mountain Tire"/>
    <m/>
    <n v="18"/>
    <n v="11"/>
    <n v="30"/>
    <n v="198"/>
    <n v="518"/>
    <n v="320"/>
    <m/>
  </r>
  <r>
    <s v="20/04/2014"/>
    <x v="128"/>
    <n v="21137"/>
    <n v="17"/>
    <s v="Youth (&lt;25)"/>
    <s v="M"/>
    <x v="5"/>
    <s v="England"/>
    <s v="Accessories"/>
    <s v="Tires and Tubes"/>
    <s v="ML Mountain Tire"/>
    <m/>
    <n v="13"/>
    <n v="11"/>
    <n v="30"/>
    <n v="143"/>
    <n v="374"/>
    <n v="231"/>
    <m/>
  </r>
  <r>
    <s v="20/04/2016"/>
    <x v="129"/>
    <n v="21137"/>
    <n v="17"/>
    <s v="Youth (&lt;25)"/>
    <s v="M"/>
    <x v="5"/>
    <s v="England"/>
    <s v="Accessories"/>
    <s v="Tires and Tubes"/>
    <s v="ML Mountain Tire"/>
    <m/>
    <n v="16"/>
    <n v="11"/>
    <n v="30"/>
    <n v="176"/>
    <n v="461"/>
    <n v="285"/>
    <m/>
  </r>
  <r>
    <s v="20/04/2016"/>
    <x v="129"/>
    <n v="21137"/>
    <n v="17"/>
    <s v="Youth (&lt;25)"/>
    <s v="M"/>
    <x v="5"/>
    <s v="England"/>
    <s v="Accessories"/>
    <s v="Tires and Tubes"/>
    <s v="ML Mountain Tire"/>
    <m/>
    <n v="18"/>
    <n v="11"/>
    <n v="30"/>
    <n v="198"/>
    <n v="518"/>
    <n v="320"/>
    <m/>
  </r>
  <r>
    <s v="20/04/2016"/>
    <x v="129"/>
    <n v="21137"/>
    <n v="17"/>
    <s v="Youth (&lt;25)"/>
    <s v="M"/>
    <x v="5"/>
    <s v="England"/>
    <s v="Accessories"/>
    <s v="Tires and Tubes"/>
    <s v="ML Mountain Tire"/>
    <m/>
    <n v="10"/>
    <n v="11"/>
    <n v="30"/>
    <n v="110"/>
    <n v="288"/>
    <n v="178"/>
    <m/>
  </r>
  <r>
    <d v="2014-11-05T00:00:00"/>
    <x v="26"/>
    <n v="21137"/>
    <n v="17"/>
    <s v="Youth (&lt;25)"/>
    <s v="M"/>
    <x v="5"/>
    <s v="England"/>
    <s v="Accessories"/>
    <s v="Tires and Tubes"/>
    <s v="ML Mountain Tire"/>
    <m/>
    <n v="20"/>
    <n v="11"/>
    <n v="30"/>
    <n v="220"/>
    <n v="576"/>
    <n v="356"/>
    <m/>
  </r>
  <r>
    <d v="2014-11-05T00:00:00"/>
    <x v="26"/>
    <n v="21137"/>
    <n v="17"/>
    <s v="Youth (&lt;25)"/>
    <s v="M"/>
    <x v="5"/>
    <s v="England"/>
    <s v="Accessories"/>
    <s v="Tires and Tubes"/>
    <s v="ML Mountain Tire"/>
    <m/>
    <n v="21"/>
    <n v="11"/>
    <n v="30"/>
    <n v="231"/>
    <n v="605"/>
    <n v="374"/>
    <m/>
  </r>
  <r>
    <d v="2014-11-05T00:00:00"/>
    <x v="26"/>
    <n v="21137"/>
    <n v="17"/>
    <s v="Youth (&lt;25)"/>
    <s v="M"/>
    <x v="5"/>
    <s v="England"/>
    <s v="Accessories"/>
    <s v="Tires and Tubes"/>
    <s v="ML Mountain Tire"/>
    <m/>
    <n v="14"/>
    <n v="11"/>
    <n v="30"/>
    <n v="154"/>
    <n v="403"/>
    <n v="249"/>
    <m/>
  </r>
  <r>
    <d v="2016-11-05T00:00:00"/>
    <x v="27"/>
    <n v="21137"/>
    <n v="17"/>
    <s v="Youth (&lt;25)"/>
    <s v="M"/>
    <x v="5"/>
    <s v="England"/>
    <s v="Accessories"/>
    <s v="Tires and Tubes"/>
    <s v="ML Mountain Tire"/>
    <m/>
    <n v="20"/>
    <n v="11"/>
    <n v="30"/>
    <n v="220"/>
    <n v="576"/>
    <n v="356"/>
    <m/>
  </r>
  <r>
    <d v="2016-11-05T00:00:00"/>
    <x v="27"/>
    <n v="21137"/>
    <n v="17"/>
    <s v="Youth (&lt;25)"/>
    <s v="M"/>
    <x v="5"/>
    <s v="England"/>
    <s v="Accessories"/>
    <s v="Tires and Tubes"/>
    <s v="ML Mountain Tire"/>
    <m/>
    <n v="18"/>
    <n v="11"/>
    <n v="30"/>
    <n v="198"/>
    <n v="518"/>
    <n v="320"/>
    <m/>
  </r>
  <r>
    <d v="2016-11-05T00:00:00"/>
    <x v="27"/>
    <n v="21137"/>
    <n v="17"/>
    <s v="Youth (&lt;25)"/>
    <s v="M"/>
    <x v="5"/>
    <s v="England"/>
    <s v="Accessories"/>
    <s v="Tires and Tubes"/>
    <s v="ML Mountain Tire"/>
    <m/>
    <n v="15"/>
    <n v="11"/>
    <n v="30"/>
    <n v="165"/>
    <n v="432"/>
    <n v="267"/>
    <m/>
  </r>
  <r>
    <s v="26/05/2014"/>
    <x v="340"/>
    <n v="21137"/>
    <n v="17"/>
    <s v="Youth (&lt;25)"/>
    <s v="M"/>
    <x v="5"/>
    <s v="England"/>
    <s v="Accessories"/>
    <s v="Tires and Tubes"/>
    <s v="ML Mountain Tire"/>
    <m/>
    <n v="9"/>
    <n v="11"/>
    <n v="30"/>
    <n v="99"/>
    <n v="259"/>
    <n v="160"/>
    <m/>
  </r>
  <r>
    <s v="26/05/2016"/>
    <x v="341"/>
    <n v="21137"/>
    <n v="17"/>
    <s v="Youth (&lt;25)"/>
    <s v="M"/>
    <x v="5"/>
    <s v="England"/>
    <s v="Accessories"/>
    <s v="Tires and Tubes"/>
    <s v="ML Mountain Tire"/>
    <m/>
    <n v="6"/>
    <n v="11"/>
    <n v="30"/>
    <n v="66"/>
    <n v="173"/>
    <n v="107"/>
    <m/>
  </r>
  <r>
    <s v="18/06/2014"/>
    <x v="126"/>
    <n v="21137"/>
    <n v="17"/>
    <s v="Youth (&lt;25)"/>
    <s v="M"/>
    <x v="5"/>
    <s v="England"/>
    <s v="Accessories"/>
    <s v="Tires and Tubes"/>
    <s v="ML Mountain Tire"/>
    <m/>
    <n v="26"/>
    <n v="11"/>
    <n v="30"/>
    <n v="286"/>
    <n v="749"/>
    <n v="463"/>
    <m/>
  </r>
  <r>
    <s v="18/06/2014"/>
    <x v="126"/>
    <n v="21137"/>
    <n v="17"/>
    <s v="Youth (&lt;25)"/>
    <s v="M"/>
    <x v="5"/>
    <s v="England"/>
    <s v="Accessories"/>
    <s v="Tires and Tubes"/>
    <s v="ML Mountain Tire"/>
    <m/>
    <n v="25"/>
    <n v="11"/>
    <n v="30"/>
    <n v="275"/>
    <n v="720"/>
    <n v="445"/>
    <m/>
  </r>
  <r>
    <s v="18/06/2016"/>
    <x v="127"/>
    <n v="21137"/>
    <n v="17"/>
    <s v="Youth (&lt;25)"/>
    <s v="M"/>
    <x v="5"/>
    <s v="England"/>
    <s v="Accessories"/>
    <s v="Tires and Tubes"/>
    <s v="ML Mountain Tire"/>
    <m/>
    <n v="24"/>
    <n v="11"/>
    <n v="30"/>
    <n v="264"/>
    <n v="691"/>
    <n v="427"/>
    <m/>
  </r>
  <r>
    <s v="18/06/2016"/>
    <x v="127"/>
    <n v="21137"/>
    <n v="17"/>
    <s v="Youth (&lt;25)"/>
    <s v="M"/>
    <x v="5"/>
    <s v="England"/>
    <s v="Accessories"/>
    <s v="Tires and Tubes"/>
    <s v="ML Mountain Tire"/>
    <m/>
    <n v="27"/>
    <n v="11"/>
    <n v="30"/>
    <n v="297"/>
    <n v="778"/>
    <n v="481"/>
    <m/>
  </r>
  <r>
    <d v="2014-08-04T00:00:00"/>
    <x v="26"/>
    <n v="21182"/>
    <n v="32"/>
    <s v="Young Adults (25-34)"/>
    <s v="F"/>
    <x v="1"/>
    <s v="South Australia"/>
    <s v="Accessories"/>
    <s v="Tires and Tubes"/>
    <s v="Patch Kit/8 Patches"/>
    <m/>
    <n v="20"/>
    <n v="1"/>
    <n v="2"/>
    <n v="20"/>
    <n v="33"/>
    <n v="13"/>
    <m/>
  </r>
  <r>
    <d v="2014-08-04T00:00:00"/>
    <x v="26"/>
    <n v="21182"/>
    <n v="32"/>
    <s v="Young Adults (25-34)"/>
    <s v="F"/>
    <x v="1"/>
    <s v="South Australia"/>
    <s v="Accessories"/>
    <s v="Tires and Tubes"/>
    <s v="Patch Kit/8 Patches"/>
    <m/>
    <n v="20"/>
    <n v="1"/>
    <n v="2"/>
    <n v="20"/>
    <n v="33"/>
    <n v="13"/>
    <m/>
  </r>
  <r>
    <d v="2016-08-04T00:00:00"/>
    <x v="27"/>
    <n v="21182"/>
    <n v="32"/>
    <s v="Young Adults (25-34)"/>
    <s v="F"/>
    <x v="1"/>
    <s v="South Australia"/>
    <s v="Accessories"/>
    <s v="Tires and Tubes"/>
    <s v="Patch Kit/8 Patches"/>
    <m/>
    <n v="21"/>
    <n v="1"/>
    <n v="2"/>
    <n v="21"/>
    <n v="34"/>
    <n v="13"/>
    <m/>
  </r>
  <r>
    <d v="2016-08-04T00:00:00"/>
    <x v="27"/>
    <n v="21182"/>
    <n v="32"/>
    <s v="Young Adults (25-34)"/>
    <s v="F"/>
    <x v="1"/>
    <s v="South Australia"/>
    <s v="Accessories"/>
    <s v="Tires and Tubes"/>
    <s v="Patch Kit/8 Patches"/>
    <m/>
    <n v="21"/>
    <n v="1"/>
    <n v="2"/>
    <n v="21"/>
    <n v="34"/>
    <n v="13"/>
    <m/>
  </r>
  <r>
    <d v="2014-07-06T00:00:00"/>
    <x v="26"/>
    <n v="21182"/>
    <n v="32"/>
    <s v="Young Adults (25-34)"/>
    <s v="F"/>
    <x v="1"/>
    <s v="South Australia"/>
    <s v="Accessories"/>
    <s v="Tires and Tubes"/>
    <s v="Patch Kit/8 Patches"/>
    <m/>
    <n v="15"/>
    <n v="1"/>
    <n v="2"/>
    <n v="15"/>
    <n v="25"/>
    <n v="10"/>
    <m/>
  </r>
  <r>
    <d v="2014-07-06T00:00:00"/>
    <x v="26"/>
    <n v="21182"/>
    <n v="32"/>
    <s v="Young Adults (25-34)"/>
    <s v="F"/>
    <x v="1"/>
    <s v="South Australia"/>
    <s v="Accessories"/>
    <s v="Tires and Tubes"/>
    <s v="Patch Kit/8 Patches"/>
    <m/>
    <n v="11"/>
    <n v="1"/>
    <n v="2"/>
    <n v="11"/>
    <n v="18"/>
    <n v="7"/>
    <m/>
  </r>
  <r>
    <d v="2016-07-06T00:00:00"/>
    <x v="27"/>
    <n v="21182"/>
    <n v="32"/>
    <s v="Young Adults (25-34)"/>
    <s v="F"/>
    <x v="1"/>
    <s v="South Australia"/>
    <s v="Accessories"/>
    <s v="Tires and Tubes"/>
    <s v="Patch Kit/8 Patches"/>
    <m/>
    <n v="16"/>
    <n v="1"/>
    <n v="2"/>
    <n v="16"/>
    <n v="26"/>
    <n v="10"/>
    <m/>
  </r>
  <r>
    <d v="2016-07-06T00:00:00"/>
    <x v="27"/>
    <n v="21182"/>
    <n v="32"/>
    <s v="Young Adults (25-34)"/>
    <s v="F"/>
    <x v="1"/>
    <s v="South Australia"/>
    <s v="Accessories"/>
    <s v="Tires and Tubes"/>
    <s v="Patch Kit/8 Patches"/>
    <m/>
    <n v="11"/>
    <n v="1"/>
    <n v="2"/>
    <n v="11"/>
    <n v="18"/>
    <n v="7"/>
    <m/>
  </r>
  <r>
    <s v="24/06/2014"/>
    <x v="262"/>
    <n v="21182"/>
    <n v="32"/>
    <s v="Young Adults (25-34)"/>
    <s v="F"/>
    <x v="1"/>
    <s v="South Australia"/>
    <s v="Accessories"/>
    <s v="Tires and Tubes"/>
    <s v="Patch Kit/8 Patches"/>
    <m/>
    <n v="30"/>
    <n v="1"/>
    <n v="2"/>
    <n v="30"/>
    <n v="49"/>
    <n v="19"/>
    <m/>
  </r>
  <r>
    <s v="24/06/2014"/>
    <x v="262"/>
    <n v="21182"/>
    <n v="32"/>
    <s v="Young Adults (25-34)"/>
    <s v="F"/>
    <x v="1"/>
    <s v="South Australia"/>
    <s v="Accessories"/>
    <s v="Tires and Tubes"/>
    <s v="Patch Kit/8 Patches"/>
    <m/>
    <n v="9"/>
    <n v="1"/>
    <n v="2"/>
    <n v="9"/>
    <n v="15"/>
    <n v="6"/>
    <m/>
  </r>
  <r>
    <s v="24/06/2016"/>
    <x v="263"/>
    <n v="21182"/>
    <n v="32"/>
    <s v="Young Adults (25-34)"/>
    <s v="F"/>
    <x v="1"/>
    <s v="South Australia"/>
    <s v="Accessories"/>
    <s v="Tires and Tubes"/>
    <s v="Patch Kit/8 Patches"/>
    <m/>
    <n v="31"/>
    <n v="1"/>
    <n v="2"/>
    <n v="31"/>
    <n v="51"/>
    <n v="20"/>
    <m/>
  </r>
  <r>
    <s v="24/06/2016"/>
    <x v="263"/>
    <n v="21182"/>
    <n v="32"/>
    <s v="Young Adults (25-34)"/>
    <s v="F"/>
    <x v="1"/>
    <s v="South Australia"/>
    <s v="Accessories"/>
    <s v="Tires and Tubes"/>
    <s v="Patch Kit/8 Patches"/>
    <m/>
    <n v="7"/>
    <n v="1"/>
    <n v="2"/>
    <n v="7"/>
    <n v="11"/>
    <n v="4"/>
    <m/>
  </r>
  <r>
    <s v="24/09/2013"/>
    <x v="52"/>
    <n v="21184"/>
    <n v="29"/>
    <s v="Young Adults (25-34)"/>
    <s v="M"/>
    <x v="1"/>
    <s v="South Australia"/>
    <s v="Accessories"/>
    <s v="Tires and Tubes"/>
    <s v="HL Road Tire"/>
    <m/>
    <n v="6"/>
    <n v="12"/>
    <n v="33"/>
    <n v="72"/>
    <n v="162"/>
    <n v="90"/>
    <m/>
  </r>
  <r>
    <s v="24/09/2013"/>
    <x v="52"/>
    <n v="21184"/>
    <n v="29"/>
    <s v="Young Adults (25-34)"/>
    <s v="M"/>
    <x v="1"/>
    <s v="South Australia"/>
    <s v="Accessories"/>
    <s v="Tires and Tubes"/>
    <s v="HL Road Tire"/>
    <m/>
    <n v="11"/>
    <n v="12"/>
    <n v="33"/>
    <n v="132"/>
    <n v="298"/>
    <n v="166"/>
    <m/>
  </r>
  <r>
    <s v="24/09/2013"/>
    <x v="52"/>
    <n v="21184"/>
    <n v="29"/>
    <s v="Young Adults (25-34)"/>
    <s v="M"/>
    <x v="1"/>
    <s v="South Australia"/>
    <s v="Accessories"/>
    <s v="Tires and Tubes"/>
    <s v="HL Road Tire"/>
    <m/>
    <n v="1"/>
    <n v="12"/>
    <n v="33"/>
    <n v="12"/>
    <n v="27"/>
    <n v="15"/>
    <m/>
  </r>
  <r>
    <s v="24/09/2015"/>
    <x v="53"/>
    <n v="21184"/>
    <n v="29"/>
    <s v="Young Adults (25-34)"/>
    <s v="M"/>
    <x v="1"/>
    <s v="South Australia"/>
    <s v="Accessories"/>
    <s v="Tires and Tubes"/>
    <s v="HL Road Tire"/>
    <m/>
    <n v="4"/>
    <n v="12"/>
    <n v="33"/>
    <n v="48"/>
    <n v="108"/>
    <n v="60"/>
    <m/>
  </r>
  <r>
    <s v="24/09/2015"/>
    <x v="53"/>
    <n v="21184"/>
    <n v="29"/>
    <s v="Young Adults (25-34)"/>
    <s v="M"/>
    <x v="1"/>
    <s v="South Australia"/>
    <s v="Accessories"/>
    <s v="Tires and Tubes"/>
    <s v="HL Road Tire"/>
    <m/>
    <n v="12"/>
    <n v="12"/>
    <n v="33"/>
    <n v="144"/>
    <n v="325"/>
    <n v="181"/>
    <m/>
  </r>
  <r>
    <s v="24/09/2015"/>
    <x v="53"/>
    <n v="21184"/>
    <n v="29"/>
    <s v="Young Adults (25-34)"/>
    <s v="M"/>
    <x v="1"/>
    <s v="South Australia"/>
    <s v="Accessories"/>
    <s v="Tires and Tubes"/>
    <s v="HL Road Tire"/>
    <m/>
    <n v="1"/>
    <n v="12"/>
    <n v="33"/>
    <n v="12"/>
    <n v="27"/>
    <n v="15"/>
    <m/>
  </r>
  <r>
    <s v="18/01/2014"/>
    <x v="378"/>
    <n v="21184"/>
    <n v="29"/>
    <s v="Young Adults (25-34)"/>
    <s v="M"/>
    <x v="1"/>
    <s v="South Australia"/>
    <s v="Accessories"/>
    <s v="Tires and Tubes"/>
    <s v="HL Road Tire"/>
    <m/>
    <n v="26"/>
    <n v="12"/>
    <n v="33"/>
    <n v="312"/>
    <n v="704"/>
    <n v="392"/>
    <m/>
  </r>
  <r>
    <s v="18/01/2014"/>
    <x v="378"/>
    <n v="21184"/>
    <n v="29"/>
    <s v="Young Adults (25-34)"/>
    <s v="M"/>
    <x v="1"/>
    <s v="South Australia"/>
    <s v="Accessories"/>
    <s v="Tires and Tubes"/>
    <s v="HL Road Tire"/>
    <m/>
    <n v="19"/>
    <n v="12"/>
    <n v="33"/>
    <n v="228"/>
    <n v="514"/>
    <n v="286"/>
    <m/>
  </r>
  <r>
    <s v="18/01/2016"/>
    <x v="379"/>
    <n v="21184"/>
    <n v="29"/>
    <s v="Young Adults (25-34)"/>
    <s v="M"/>
    <x v="1"/>
    <s v="South Australia"/>
    <s v="Accessories"/>
    <s v="Tires and Tubes"/>
    <s v="HL Road Tire"/>
    <m/>
    <n v="28"/>
    <n v="12"/>
    <n v="33"/>
    <n v="336"/>
    <n v="758"/>
    <n v="422"/>
    <m/>
  </r>
  <r>
    <s v="18/01/2016"/>
    <x v="379"/>
    <n v="21184"/>
    <n v="29"/>
    <s v="Young Adults (25-34)"/>
    <s v="M"/>
    <x v="1"/>
    <s v="South Australia"/>
    <s v="Accessories"/>
    <s v="Tires and Tubes"/>
    <s v="HL Road Tire"/>
    <m/>
    <n v="18"/>
    <n v="12"/>
    <n v="33"/>
    <n v="216"/>
    <n v="487"/>
    <n v="271"/>
    <m/>
  </r>
  <r>
    <d v="2014-09-02T00:00:00"/>
    <x v="26"/>
    <n v="21184"/>
    <n v="29"/>
    <s v="Young Adults (25-34)"/>
    <s v="M"/>
    <x v="1"/>
    <s v="South Australia"/>
    <s v="Accessories"/>
    <s v="Tires and Tubes"/>
    <s v="HL Road Tire"/>
    <m/>
    <n v="4"/>
    <n v="12"/>
    <n v="33"/>
    <n v="48"/>
    <n v="108"/>
    <n v="60"/>
    <m/>
  </r>
  <r>
    <d v="2014-09-02T00:00:00"/>
    <x v="26"/>
    <n v="21184"/>
    <n v="29"/>
    <s v="Young Adults (25-34)"/>
    <s v="M"/>
    <x v="1"/>
    <s v="South Australia"/>
    <s v="Accessories"/>
    <s v="Tires and Tubes"/>
    <s v="HL Road Tire"/>
    <m/>
    <n v="5"/>
    <n v="12"/>
    <n v="33"/>
    <n v="60"/>
    <n v="135"/>
    <n v="75"/>
    <m/>
  </r>
  <r>
    <d v="2016-09-02T00:00:00"/>
    <x v="27"/>
    <n v="21184"/>
    <n v="29"/>
    <s v="Young Adults (25-34)"/>
    <s v="M"/>
    <x v="1"/>
    <s v="South Australia"/>
    <s v="Accessories"/>
    <s v="Tires and Tubes"/>
    <s v="HL Road Tire"/>
    <m/>
    <n v="2"/>
    <n v="12"/>
    <n v="33"/>
    <n v="24"/>
    <n v="54"/>
    <n v="30"/>
    <m/>
  </r>
  <r>
    <d v="2016-09-02T00:00:00"/>
    <x v="27"/>
    <n v="21184"/>
    <n v="29"/>
    <s v="Young Adults (25-34)"/>
    <s v="M"/>
    <x v="1"/>
    <s v="South Australia"/>
    <s v="Accessories"/>
    <s v="Tires and Tubes"/>
    <s v="HL Road Tire"/>
    <m/>
    <n v="6"/>
    <n v="12"/>
    <n v="33"/>
    <n v="72"/>
    <n v="162"/>
    <n v="90"/>
    <m/>
  </r>
  <r>
    <s v="28/02/2014"/>
    <x v="234"/>
    <n v="21184"/>
    <n v="29"/>
    <s v="Young Adults (25-34)"/>
    <s v="M"/>
    <x v="1"/>
    <s v="South Australia"/>
    <s v="Accessories"/>
    <s v="Tires and Tubes"/>
    <s v="HL Road Tire"/>
    <m/>
    <n v="15"/>
    <n v="12"/>
    <n v="33"/>
    <n v="180"/>
    <n v="406"/>
    <n v="226"/>
    <m/>
  </r>
  <r>
    <s v="28/02/2014"/>
    <x v="234"/>
    <n v="21184"/>
    <n v="29"/>
    <s v="Young Adults (25-34)"/>
    <s v="M"/>
    <x v="1"/>
    <s v="South Australia"/>
    <s v="Accessories"/>
    <s v="Tires and Tubes"/>
    <s v="HL Road Tire"/>
    <m/>
    <n v="1"/>
    <n v="12"/>
    <n v="33"/>
    <n v="12"/>
    <n v="27"/>
    <n v="15"/>
    <m/>
  </r>
  <r>
    <s v="28/02/2016"/>
    <x v="235"/>
    <n v="21184"/>
    <n v="29"/>
    <s v="Young Adults (25-34)"/>
    <s v="M"/>
    <x v="1"/>
    <s v="South Australia"/>
    <s v="Accessories"/>
    <s v="Tires and Tubes"/>
    <s v="HL Road Tire"/>
    <m/>
    <n v="13"/>
    <n v="12"/>
    <n v="33"/>
    <n v="156"/>
    <n v="352"/>
    <n v="196"/>
    <m/>
  </r>
  <r>
    <s v="28/02/2016"/>
    <x v="235"/>
    <n v="21184"/>
    <n v="29"/>
    <s v="Young Adults (25-34)"/>
    <s v="M"/>
    <x v="1"/>
    <s v="South Australia"/>
    <s v="Accessories"/>
    <s v="Tires and Tubes"/>
    <s v="HL Road Tire"/>
    <m/>
    <n v="1"/>
    <n v="12"/>
    <n v="33"/>
    <n v="12"/>
    <n v="27"/>
    <n v="15"/>
    <m/>
  </r>
  <r>
    <s v="18/07/2013"/>
    <x v="482"/>
    <n v="21191"/>
    <n v="35"/>
    <s v="Adults (35-6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18/07/2015"/>
    <x v="483"/>
    <n v="21191"/>
    <n v="35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14/08/2013"/>
    <x v="164"/>
    <n v="21191"/>
    <n v="35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s v="14/08/2013"/>
    <x v="164"/>
    <n v="21191"/>
    <n v="35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14/08/2015"/>
    <x v="165"/>
    <n v="21191"/>
    <n v="35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14/08/2015"/>
    <x v="165"/>
    <n v="21191"/>
    <n v="35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30/08/2013"/>
    <x v="100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30/08/2013"/>
    <x v="100"/>
    <n v="21191"/>
    <n v="35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30/08/2013"/>
    <x v="100"/>
    <n v="21191"/>
    <n v="35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30/08/2015"/>
    <x v="101"/>
    <n v="21191"/>
    <n v="35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30/08/2015"/>
    <x v="101"/>
    <n v="21191"/>
    <n v="35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30/08/2015"/>
    <x v="101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16/09/2013"/>
    <x v="478"/>
    <n v="21191"/>
    <n v="35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6/09/2013"/>
    <x v="478"/>
    <n v="21191"/>
    <n v="35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s v="16/09/2015"/>
    <x v="479"/>
    <n v="21191"/>
    <n v="35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16/09/2015"/>
    <x v="479"/>
    <n v="21191"/>
    <n v="35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d v="2013-03-11T00:00:00"/>
    <x v="14"/>
    <n v="21191"/>
    <n v="35"/>
    <s v="Adults (35-64)"/>
    <s v="M"/>
    <x v="1"/>
    <s v="New South Wales"/>
    <s v="Accessories"/>
    <s v="Tires and Tubes"/>
    <s v="Patch Kit/8 Patches"/>
    <m/>
    <n v="14"/>
    <n v="1"/>
    <n v="2"/>
    <n v="14"/>
    <n v="24"/>
    <n v="10"/>
    <m/>
  </r>
  <r>
    <d v="2013-03-11T00:00:00"/>
    <x v="14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d v="2015-03-11T00:00:00"/>
    <x v="15"/>
    <n v="21191"/>
    <n v="35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d v="2015-03-11T00:00:00"/>
    <x v="15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d v="2013-07-11T00:00:00"/>
    <x v="14"/>
    <n v="21191"/>
    <n v="35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3-07-11T00:00:00"/>
    <x v="14"/>
    <n v="21191"/>
    <n v="35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5-07-11T00:00:00"/>
    <x v="15"/>
    <n v="21191"/>
    <n v="35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5-07-11T00:00:00"/>
    <x v="15"/>
    <n v="21191"/>
    <n v="35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s v="28/11/2013"/>
    <x v="86"/>
    <n v="21191"/>
    <n v="35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28/11/2013"/>
    <x v="86"/>
    <n v="21191"/>
    <n v="35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8/11/2013"/>
    <x v="86"/>
    <n v="21191"/>
    <n v="35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8/11/2015"/>
    <x v="87"/>
    <n v="21191"/>
    <n v="35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8/11/2015"/>
    <x v="87"/>
    <n v="21191"/>
    <n v="35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8/11/2015"/>
    <x v="87"/>
    <n v="21191"/>
    <n v="35"/>
    <s v="Adults (35-64)"/>
    <s v="M"/>
    <x v="1"/>
    <s v="New South Wales"/>
    <s v="Accessories"/>
    <s v="Tires and Tubes"/>
    <s v="Patch Kit/8 Patches"/>
    <m/>
    <n v="26"/>
    <n v="1"/>
    <n v="2"/>
    <n v="26"/>
    <n v="45"/>
    <n v="19"/>
    <m/>
  </r>
  <r>
    <d v="2013-08-12T00:00:00"/>
    <x v="14"/>
    <n v="21191"/>
    <n v="35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d v="2013-08-12T00:00:00"/>
    <x v="14"/>
    <n v="21191"/>
    <n v="35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d v="2015-08-12T00:00:00"/>
    <x v="15"/>
    <n v="21191"/>
    <n v="35"/>
    <s v="Adults (35-64)"/>
    <s v="M"/>
    <x v="1"/>
    <s v="New South Wales"/>
    <s v="Accessories"/>
    <s v="Tires and Tubes"/>
    <s v="Patch Kit/8 Patches"/>
    <m/>
    <n v="20"/>
    <n v="1"/>
    <n v="2"/>
    <n v="20"/>
    <n v="35"/>
    <n v="15"/>
    <m/>
  </r>
  <r>
    <d v="2015-08-12T00:00:00"/>
    <x v="15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s v="18/02/2014"/>
    <x v="148"/>
    <n v="21191"/>
    <n v="35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18/02/2014"/>
    <x v="148"/>
    <n v="21191"/>
    <n v="35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s v="18/02/2016"/>
    <x v="149"/>
    <n v="21191"/>
    <n v="35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18/02/2016"/>
    <x v="149"/>
    <n v="21191"/>
    <n v="35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23/02/2014"/>
    <x v="396"/>
    <n v="21191"/>
    <n v="35"/>
    <s v="Adults (35-64)"/>
    <s v="M"/>
    <x v="1"/>
    <s v="New South Wales"/>
    <s v="Accessories"/>
    <s v="Tires and Tubes"/>
    <s v="Patch Kit/8 Patches"/>
    <m/>
    <n v="30"/>
    <n v="1"/>
    <n v="2"/>
    <n v="30"/>
    <n v="52"/>
    <n v="22"/>
    <m/>
  </r>
  <r>
    <s v="23/02/2016"/>
    <x v="397"/>
    <n v="21191"/>
    <n v="35"/>
    <s v="Adults (35-64)"/>
    <s v="M"/>
    <x v="1"/>
    <s v="New South Wales"/>
    <s v="Accessories"/>
    <s v="Tires and Tubes"/>
    <s v="Patch Kit/8 Patches"/>
    <m/>
    <n v="28"/>
    <n v="1"/>
    <n v="2"/>
    <n v="28"/>
    <n v="49"/>
    <n v="21"/>
    <m/>
  </r>
  <r>
    <s v="28/02/2014"/>
    <x v="234"/>
    <n v="21191"/>
    <n v="35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s v="28/02/2016"/>
    <x v="235"/>
    <n v="21191"/>
    <n v="35"/>
    <s v="Adults (35-64)"/>
    <s v="M"/>
    <x v="1"/>
    <s v="New South Wales"/>
    <s v="Accessories"/>
    <s v="Tires and Tubes"/>
    <s v="Patch Kit/8 Patches"/>
    <m/>
    <n v="18"/>
    <n v="1"/>
    <n v="2"/>
    <n v="18"/>
    <n v="31"/>
    <n v="13"/>
    <m/>
  </r>
  <r>
    <s v="26/03/2014"/>
    <x v="62"/>
    <n v="21191"/>
    <n v="35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26/03/2016"/>
    <x v="63"/>
    <n v="21191"/>
    <n v="35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s v="27/04/2014"/>
    <x v="82"/>
    <n v="21191"/>
    <n v="35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s v="27/04/2014"/>
    <x v="82"/>
    <n v="21191"/>
    <n v="35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27/04/2016"/>
    <x v="83"/>
    <n v="21191"/>
    <n v="35"/>
    <s v="Adults (35-64)"/>
    <s v="M"/>
    <x v="1"/>
    <s v="New South Wales"/>
    <s v="Accessories"/>
    <s v="Tires and Tubes"/>
    <s v="Patch Kit/8 Patches"/>
    <m/>
    <n v="4"/>
    <n v="1"/>
    <n v="2"/>
    <n v="4"/>
    <n v="7"/>
    <n v="3"/>
    <m/>
  </r>
  <r>
    <s v="27/04/2016"/>
    <x v="83"/>
    <n v="21191"/>
    <n v="35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d v="2014-11-05T00:00:00"/>
    <x v="26"/>
    <n v="21191"/>
    <n v="35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4-11-05T00:00:00"/>
    <x v="26"/>
    <n v="21191"/>
    <n v="35"/>
    <s v="Adults (35-64)"/>
    <s v="M"/>
    <x v="1"/>
    <s v="New South Wales"/>
    <s v="Accessories"/>
    <s v="Tires and Tubes"/>
    <s v="Patch Kit/8 Patches"/>
    <m/>
    <n v="6"/>
    <n v="1"/>
    <n v="2"/>
    <n v="6"/>
    <n v="10"/>
    <n v="4"/>
    <m/>
  </r>
  <r>
    <d v="2014-11-05T00:00:00"/>
    <x v="26"/>
    <n v="21191"/>
    <n v="35"/>
    <s v="Adults (35-64)"/>
    <s v="M"/>
    <x v="1"/>
    <s v="New South Wales"/>
    <s v="Accessories"/>
    <s v="Tires and Tubes"/>
    <s v="Patch Kit/8 Patches"/>
    <m/>
    <n v="5"/>
    <n v="1"/>
    <n v="2"/>
    <n v="5"/>
    <n v="9"/>
    <n v="4"/>
    <m/>
  </r>
  <r>
    <d v="2016-11-05T00:00:00"/>
    <x v="27"/>
    <n v="21191"/>
    <n v="35"/>
    <s v="Adults (35-64)"/>
    <s v="M"/>
    <x v="1"/>
    <s v="New South Wales"/>
    <s v="Accessories"/>
    <s v="Tires and Tubes"/>
    <s v="Patch Kit/8 Patches"/>
    <m/>
    <n v="10"/>
    <n v="1"/>
    <n v="2"/>
    <n v="10"/>
    <n v="17"/>
    <n v="7"/>
    <m/>
  </r>
  <r>
    <d v="2016-11-05T00:00:00"/>
    <x v="27"/>
    <n v="21191"/>
    <n v="35"/>
    <s v="Adults (35-64)"/>
    <s v="M"/>
    <x v="1"/>
    <s v="New South Wales"/>
    <s v="Accessories"/>
    <s v="Tires and Tubes"/>
    <s v="Patch Kit/8 Patches"/>
    <m/>
    <n v="8"/>
    <n v="1"/>
    <n v="2"/>
    <n v="8"/>
    <n v="14"/>
    <n v="6"/>
    <m/>
  </r>
  <r>
    <d v="2016-11-05T00:00:00"/>
    <x v="27"/>
    <n v="21191"/>
    <n v="35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9/05/2014"/>
    <x v="304"/>
    <n v="21191"/>
    <n v="35"/>
    <s v="Adults (35-64)"/>
    <s v="M"/>
    <x v="1"/>
    <s v="New South Wales"/>
    <s v="Accessories"/>
    <s v="Tires and Tubes"/>
    <s v="Patch Kit/8 Patches"/>
    <m/>
    <n v="29"/>
    <n v="1"/>
    <n v="2"/>
    <n v="29"/>
    <n v="50"/>
    <n v="21"/>
    <m/>
  </r>
  <r>
    <s v="29/05/2016"/>
    <x v="305"/>
    <n v="21191"/>
    <n v="35"/>
    <s v="Adults (35-64)"/>
    <s v="M"/>
    <x v="1"/>
    <s v="New South Wales"/>
    <s v="Accessories"/>
    <s v="Tires and Tubes"/>
    <s v="Patch Kit/8 Patches"/>
    <m/>
    <n v="31"/>
    <n v="1"/>
    <n v="2"/>
    <n v="31"/>
    <n v="54"/>
    <n v="23"/>
    <m/>
  </r>
  <r>
    <s v="20/06/2014"/>
    <x v="444"/>
    <n v="21191"/>
    <n v="35"/>
    <s v="Adults (35-6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20/06/2014"/>
    <x v="444"/>
    <n v="21191"/>
    <n v="35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20/06/2016"/>
    <x v="445"/>
    <n v="21191"/>
    <n v="35"/>
    <s v="Adults (35-64)"/>
    <s v="M"/>
    <x v="1"/>
    <s v="New South Wales"/>
    <s v="Accessories"/>
    <s v="Tires and Tubes"/>
    <s v="Patch Kit/8 Patches"/>
    <m/>
    <n v="15"/>
    <n v="1"/>
    <n v="2"/>
    <n v="15"/>
    <n v="26"/>
    <n v="11"/>
    <m/>
  </r>
  <r>
    <s v="20/06/2016"/>
    <x v="445"/>
    <n v="21191"/>
    <n v="35"/>
    <s v="Adults (35-6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4/06/2014"/>
    <x v="262"/>
    <n v="21191"/>
    <n v="35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24/06/2014"/>
    <x v="262"/>
    <n v="21191"/>
    <n v="35"/>
    <s v="Adults (35-64)"/>
    <s v="M"/>
    <x v="1"/>
    <s v="New South Wales"/>
    <s v="Accessories"/>
    <s v="Tires and Tubes"/>
    <s v="Patch Kit/8 Patches"/>
    <m/>
    <n v="16"/>
    <n v="1"/>
    <n v="2"/>
    <n v="16"/>
    <n v="28"/>
    <n v="12"/>
    <m/>
  </r>
  <r>
    <s v="24/06/2014"/>
    <x v="262"/>
    <n v="21191"/>
    <n v="35"/>
    <s v="Adults (35-64)"/>
    <s v="M"/>
    <x v="1"/>
    <s v="New South Wales"/>
    <s v="Accessories"/>
    <s v="Tires and Tubes"/>
    <s v="Patch Kit/8 Patches"/>
    <m/>
    <n v="2"/>
    <n v="1"/>
    <n v="2"/>
    <n v="2"/>
    <n v="3"/>
    <n v="1"/>
    <m/>
  </r>
  <r>
    <s v="24/06/2016"/>
    <x v="263"/>
    <n v="21191"/>
    <n v="35"/>
    <s v="Adults (35-64)"/>
    <s v="M"/>
    <x v="1"/>
    <s v="New South Wales"/>
    <s v="Accessories"/>
    <s v="Tires and Tubes"/>
    <s v="Patch Kit/8 Patches"/>
    <m/>
    <n v="11"/>
    <n v="1"/>
    <n v="2"/>
    <n v="11"/>
    <n v="19"/>
    <n v="8"/>
    <m/>
  </r>
  <r>
    <s v="24/06/2016"/>
    <x v="263"/>
    <n v="21191"/>
    <n v="35"/>
    <s v="Adults (35-64)"/>
    <s v="M"/>
    <x v="1"/>
    <s v="New South Wales"/>
    <s v="Accessories"/>
    <s v="Tires and Tubes"/>
    <s v="Patch Kit/8 Patches"/>
    <m/>
    <n v="17"/>
    <n v="1"/>
    <n v="2"/>
    <n v="17"/>
    <n v="30"/>
    <n v="13"/>
    <m/>
  </r>
  <r>
    <s v="24/06/2016"/>
    <x v="263"/>
    <n v="21191"/>
    <n v="35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d v="2013-01-10T00:00:00"/>
    <x v="14"/>
    <n v="21194"/>
    <n v="35"/>
    <s v="Adults (35-64)"/>
    <s v="F"/>
    <x v="1"/>
    <s v="New South Wales"/>
    <s v="Accessories"/>
    <s v="Tires and Tubes"/>
    <s v="ML Road Tire"/>
    <m/>
    <n v="5"/>
    <n v="9"/>
    <n v="25"/>
    <n v="45"/>
    <n v="109"/>
    <n v="64"/>
    <m/>
  </r>
  <r>
    <d v="2013-01-10T00:00:00"/>
    <x v="14"/>
    <n v="21194"/>
    <n v="35"/>
    <s v="Adults (35-64)"/>
    <s v="F"/>
    <x v="1"/>
    <s v="New South Wales"/>
    <s v="Accessories"/>
    <s v="Tires and Tubes"/>
    <s v="ML Road Tire"/>
    <m/>
    <n v="19"/>
    <n v="9"/>
    <n v="25"/>
    <n v="171"/>
    <n v="413"/>
    <n v="242"/>
    <m/>
  </r>
  <r>
    <d v="2015-01-10T00:00:00"/>
    <x v="15"/>
    <n v="21194"/>
    <n v="35"/>
    <s v="Adults (35-64)"/>
    <s v="F"/>
    <x v="1"/>
    <s v="New South Wales"/>
    <s v="Accessories"/>
    <s v="Tires and Tubes"/>
    <s v="ML Road Tire"/>
    <m/>
    <n v="2"/>
    <n v="9"/>
    <n v="25"/>
    <n v="18"/>
    <n v="44"/>
    <n v="26"/>
    <m/>
  </r>
  <r>
    <d v="2015-01-10T00:00:00"/>
    <x v="15"/>
    <n v="21194"/>
    <n v="35"/>
    <s v="Adults (35-64)"/>
    <s v="F"/>
    <x v="1"/>
    <s v="New South Wales"/>
    <s v="Accessories"/>
    <s v="Tires and Tubes"/>
    <s v="ML Road Tire"/>
    <m/>
    <n v="20"/>
    <n v="9"/>
    <n v="25"/>
    <n v="180"/>
    <n v="435"/>
    <n v="255"/>
    <m/>
  </r>
  <r>
    <s v="19/12/2013"/>
    <x v="134"/>
    <n v="21194"/>
    <n v="35"/>
    <s v="Adults (35-6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19/12/2013"/>
    <x v="134"/>
    <n v="21194"/>
    <n v="35"/>
    <s v="Adults (35-64)"/>
    <s v="F"/>
    <x v="1"/>
    <s v="New South Wales"/>
    <s v="Accessories"/>
    <s v="Tires and Tubes"/>
    <s v="ML Road Tire"/>
    <m/>
    <n v="10"/>
    <n v="9"/>
    <n v="25"/>
    <n v="90"/>
    <n v="218"/>
    <n v="128"/>
    <m/>
  </r>
  <r>
    <s v="19/12/2013"/>
    <x v="134"/>
    <n v="21194"/>
    <n v="35"/>
    <s v="Adults (35-64)"/>
    <s v="F"/>
    <x v="1"/>
    <s v="New South Wales"/>
    <s v="Accessories"/>
    <s v="Tires and Tubes"/>
    <s v="ML Road Tire"/>
    <m/>
    <n v="5"/>
    <n v="9"/>
    <n v="25"/>
    <n v="45"/>
    <n v="109"/>
    <n v="64"/>
    <m/>
  </r>
  <r>
    <s v="19/12/2015"/>
    <x v="135"/>
    <n v="21194"/>
    <n v="35"/>
    <s v="Adults (35-64)"/>
    <s v="F"/>
    <x v="1"/>
    <s v="New South Wales"/>
    <s v="Accessories"/>
    <s v="Tires and Tubes"/>
    <s v="ML Road Tire"/>
    <m/>
    <n v="12"/>
    <n v="9"/>
    <n v="25"/>
    <n v="108"/>
    <n v="261"/>
    <n v="153"/>
    <m/>
  </r>
  <r>
    <s v="19/12/2015"/>
    <x v="135"/>
    <n v="21194"/>
    <n v="35"/>
    <s v="Adults (35-64)"/>
    <s v="F"/>
    <x v="1"/>
    <s v="New South Wales"/>
    <s v="Accessories"/>
    <s v="Tires and Tubes"/>
    <s v="ML Road Tire"/>
    <m/>
    <n v="8"/>
    <n v="9"/>
    <n v="25"/>
    <n v="72"/>
    <n v="174"/>
    <n v="102"/>
    <m/>
  </r>
  <r>
    <s v="19/12/2015"/>
    <x v="135"/>
    <n v="21194"/>
    <n v="35"/>
    <s v="Adults (35-64)"/>
    <s v="F"/>
    <x v="1"/>
    <s v="New South Wales"/>
    <s v="Accessories"/>
    <s v="Tires and Tubes"/>
    <s v="ML Road Tire"/>
    <m/>
    <n v="6"/>
    <n v="9"/>
    <n v="25"/>
    <n v="54"/>
    <n v="131"/>
    <n v="77"/>
    <m/>
  </r>
  <r>
    <s v="14/02/2014"/>
    <x v="184"/>
    <n v="21194"/>
    <n v="35"/>
    <s v="Adults (35-64)"/>
    <s v="F"/>
    <x v="1"/>
    <s v="New South Wales"/>
    <s v="Accessories"/>
    <s v="Tires and Tubes"/>
    <s v="ML Road Tire"/>
    <m/>
    <n v="14"/>
    <n v="9"/>
    <n v="25"/>
    <n v="126"/>
    <n v="305"/>
    <n v="179"/>
    <m/>
  </r>
  <r>
    <s v="14/02/2016"/>
    <x v="185"/>
    <n v="21194"/>
    <n v="35"/>
    <s v="Adults (35-6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18/02/2014"/>
    <x v="148"/>
    <n v="21194"/>
    <n v="35"/>
    <s v="Adults (35-64)"/>
    <s v="F"/>
    <x v="1"/>
    <s v="New South Wales"/>
    <s v="Accessories"/>
    <s v="Tires and Tubes"/>
    <s v="ML Road Tire"/>
    <m/>
    <n v="15"/>
    <n v="9"/>
    <n v="25"/>
    <n v="135"/>
    <n v="326"/>
    <n v="191"/>
    <m/>
  </r>
  <r>
    <s v="18/02/2014"/>
    <x v="148"/>
    <n v="21194"/>
    <n v="35"/>
    <s v="Adults (35-64)"/>
    <s v="F"/>
    <x v="1"/>
    <s v="New South Wales"/>
    <s v="Accessories"/>
    <s v="Tires and Tubes"/>
    <s v="ML Road Tire"/>
    <m/>
    <n v="22"/>
    <n v="9"/>
    <n v="25"/>
    <n v="198"/>
    <n v="479"/>
    <n v="281"/>
    <m/>
  </r>
  <r>
    <s v="18/02/2016"/>
    <x v="149"/>
    <n v="21194"/>
    <n v="35"/>
    <s v="Adults (35-64)"/>
    <s v="F"/>
    <x v="1"/>
    <s v="New South Wales"/>
    <s v="Accessories"/>
    <s v="Tires and Tubes"/>
    <s v="ML Road Tire"/>
    <m/>
    <n v="16"/>
    <n v="9"/>
    <n v="25"/>
    <n v="144"/>
    <n v="348"/>
    <n v="204"/>
    <m/>
  </r>
  <r>
    <s v="18/02/2016"/>
    <x v="149"/>
    <n v="21194"/>
    <n v="35"/>
    <s v="Adults (35-64)"/>
    <s v="F"/>
    <x v="1"/>
    <s v="New South Wales"/>
    <s v="Accessories"/>
    <s v="Tires and Tubes"/>
    <s v="ML Road Tire"/>
    <m/>
    <n v="22"/>
    <n v="9"/>
    <n v="25"/>
    <n v="198"/>
    <n v="479"/>
    <n v="281"/>
    <m/>
  </r>
  <r>
    <s v="20/02/2014"/>
    <x v="156"/>
    <n v="21194"/>
    <n v="35"/>
    <s v="Adults (35-64)"/>
    <s v="F"/>
    <x v="1"/>
    <s v="New South Wales"/>
    <s v="Accessories"/>
    <s v="Tires and Tubes"/>
    <s v="ML Road Tire"/>
    <m/>
    <n v="7"/>
    <n v="9"/>
    <n v="25"/>
    <n v="63"/>
    <n v="152"/>
    <n v="89"/>
    <m/>
  </r>
  <r>
    <s v="20/02/2014"/>
    <x v="156"/>
    <n v="21194"/>
    <n v="35"/>
    <s v="Adults (35-64)"/>
    <s v="F"/>
    <x v="1"/>
    <s v="New South Wales"/>
    <s v="Accessories"/>
    <s v="Tires and Tubes"/>
    <s v="ML Road Tire"/>
    <m/>
    <n v="25"/>
    <n v="9"/>
    <n v="25"/>
    <n v="225"/>
    <n v="544"/>
    <n v="319"/>
    <m/>
  </r>
  <r>
    <s v="20/02/2016"/>
    <x v="157"/>
    <n v="21194"/>
    <n v="35"/>
    <s v="Adults (35-64)"/>
    <s v="F"/>
    <x v="1"/>
    <s v="New South Wales"/>
    <s v="Accessories"/>
    <s v="Tires and Tubes"/>
    <s v="ML Road Tire"/>
    <m/>
    <n v="8"/>
    <n v="9"/>
    <n v="25"/>
    <n v="72"/>
    <n v="174"/>
    <n v="102"/>
    <m/>
  </r>
  <r>
    <s v="20/02/2016"/>
    <x v="157"/>
    <n v="21194"/>
    <n v="35"/>
    <s v="Adults (35-64)"/>
    <s v="F"/>
    <x v="1"/>
    <s v="New South Wales"/>
    <s v="Accessories"/>
    <s v="Tires and Tubes"/>
    <s v="ML Road Tire"/>
    <m/>
    <n v="22"/>
    <n v="9"/>
    <n v="25"/>
    <n v="198"/>
    <n v="479"/>
    <n v="281"/>
    <m/>
  </r>
  <r>
    <d v="2014-10-03T00:00:00"/>
    <x v="26"/>
    <n v="21194"/>
    <n v="35"/>
    <s v="Adults (35-64)"/>
    <s v="F"/>
    <x v="1"/>
    <s v="New South Wales"/>
    <s v="Accessories"/>
    <s v="Tires and Tubes"/>
    <s v="ML Road Tire"/>
    <m/>
    <n v="24"/>
    <n v="9"/>
    <n v="25"/>
    <n v="216"/>
    <n v="522"/>
    <n v="306"/>
    <m/>
  </r>
  <r>
    <d v="2014-10-03T00:00:00"/>
    <x v="26"/>
    <n v="21194"/>
    <n v="35"/>
    <s v="Adults (35-64)"/>
    <s v="F"/>
    <x v="1"/>
    <s v="New South Wales"/>
    <s v="Accessories"/>
    <s v="Tires and Tubes"/>
    <s v="ML Road Tire"/>
    <m/>
    <n v="27"/>
    <n v="9"/>
    <n v="25"/>
    <n v="243"/>
    <n v="587"/>
    <n v="344"/>
    <m/>
  </r>
  <r>
    <d v="2016-10-03T00:00:00"/>
    <x v="27"/>
    <n v="21194"/>
    <n v="35"/>
    <s v="Adults (35-64)"/>
    <s v="F"/>
    <x v="1"/>
    <s v="New South Wales"/>
    <s v="Accessories"/>
    <s v="Tires and Tubes"/>
    <s v="ML Road Tire"/>
    <m/>
    <n v="24"/>
    <n v="9"/>
    <n v="25"/>
    <n v="216"/>
    <n v="522"/>
    <n v="306"/>
    <m/>
  </r>
  <r>
    <d v="2016-10-03T00:00:00"/>
    <x v="27"/>
    <n v="21194"/>
    <n v="35"/>
    <s v="Adults (35-64)"/>
    <s v="F"/>
    <x v="1"/>
    <s v="New South Wales"/>
    <s v="Accessories"/>
    <s v="Tires and Tubes"/>
    <s v="ML Road Tire"/>
    <m/>
    <n v="28"/>
    <n v="9"/>
    <n v="25"/>
    <n v="252"/>
    <n v="609"/>
    <n v="357"/>
    <m/>
  </r>
  <r>
    <s v="15/03/2014"/>
    <x v="342"/>
    <n v="21194"/>
    <n v="35"/>
    <s v="Adults (35-64)"/>
    <s v="F"/>
    <x v="1"/>
    <s v="New South Wales"/>
    <s v="Accessories"/>
    <s v="Tires and Tubes"/>
    <s v="ML Road Tire"/>
    <m/>
    <n v="6"/>
    <n v="9"/>
    <n v="25"/>
    <n v="54"/>
    <n v="131"/>
    <n v="77"/>
    <m/>
  </r>
  <r>
    <s v="15/03/2014"/>
    <x v="342"/>
    <n v="21194"/>
    <n v="35"/>
    <s v="Adults (35-64)"/>
    <s v="F"/>
    <x v="1"/>
    <s v="New South Wales"/>
    <s v="Accessories"/>
    <s v="Tires and Tubes"/>
    <s v="ML Road Tire"/>
    <m/>
    <n v="28"/>
    <n v="9"/>
    <n v="25"/>
    <n v="252"/>
    <n v="609"/>
    <n v="357"/>
    <m/>
  </r>
  <r>
    <s v="15/03/2014"/>
    <x v="342"/>
    <n v="21194"/>
    <n v="35"/>
    <s v="Adults (35-64)"/>
    <s v="F"/>
    <x v="1"/>
    <s v="New South Wales"/>
    <s v="Accessories"/>
    <s v="Tires and Tubes"/>
    <s v="ML Road Tire"/>
    <m/>
    <n v="16"/>
    <n v="9"/>
    <n v="25"/>
    <n v="144"/>
    <n v="348"/>
    <n v="204"/>
    <m/>
  </r>
  <r>
    <s v="15/03/2016"/>
    <x v="343"/>
    <n v="21194"/>
    <n v="35"/>
    <s v="Adults (35-64)"/>
    <s v="F"/>
    <x v="1"/>
    <s v="New South Wales"/>
    <s v="Accessories"/>
    <s v="Tires and Tubes"/>
    <s v="ML Road Tire"/>
    <m/>
    <n v="3"/>
    <n v="9"/>
    <n v="25"/>
    <n v="27"/>
    <n v="65"/>
    <n v="38"/>
    <m/>
  </r>
  <r>
    <s v="15/03/2016"/>
    <x v="343"/>
    <n v="21194"/>
    <n v="35"/>
    <s v="Adults (35-64)"/>
    <s v="F"/>
    <x v="1"/>
    <s v="New South Wales"/>
    <s v="Accessories"/>
    <s v="Tires and Tubes"/>
    <s v="ML Road Tire"/>
    <m/>
    <n v="25"/>
    <n v="9"/>
    <n v="25"/>
    <n v="225"/>
    <n v="544"/>
    <n v="319"/>
    <m/>
  </r>
  <r>
    <s v="15/03/2016"/>
    <x v="343"/>
    <n v="21194"/>
    <n v="35"/>
    <s v="Adults (35-64)"/>
    <s v="F"/>
    <x v="1"/>
    <s v="New South Wales"/>
    <s v="Accessories"/>
    <s v="Tires and Tubes"/>
    <s v="ML Road Tire"/>
    <m/>
    <n v="18"/>
    <n v="9"/>
    <n v="25"/>
    <n v="162"/>
    <n v="392"/>
    <n v="230"/>
    <m/>
  </r>
  <r>
    <d v="2014-11-06T00:00:00"/>
    <x v="26"/>
    <n v="21194"/>
    <n v="35"/>
    <s v="Adults (35-64)"/>
    <s v="F"/>
    <x v="1"/>
    <s v="New South Wales"/>
    <s v="Accessories"/>
    <s v="Tires and Tubes"/>
    <s v="ML Road Tire"/>
    <m/>
    <n v="12"/>
    <n v="9"/>
    <n v="25"/>
    <n v="108"/>
    <n v="261"/>
    <n v="153"/>
    <m/>
  </r>
  <r>
    <d v="2014-11-06T00:00:00"/>
    <x v="26"/>
    <n v="21194"/>
    <n v="35"/>
    <s v="Adults (35-64)"/>
    <s v="F"/>
    <x v="1"/>
    <s v="New South Wales"/>
    <s v="Accessories"/>
    <s v="Tires and Tubes"/>
    <s v="ML Road Tire"/>
    <m/>
    <n v="4"/>
    <n v="9"/>
    <n v="25"/>
    <n v="36"/>
    <n v="87"/>
    <n v="51"/>
    <m/>
  </r>
  <r>
    <d v="2016-11-06T00:00:00"/>
    <x v="27"/>
    <n v="21194"/>
    <n v="35"/>
    <s v="Adults (35-64)"/>
    <s v="F"/>
    <x v="1"/>
    <s v="New South Wales"/>
    <s v="Accessories"/>
    <s v="Tires and Tubes"/>
    <s v="ML Road Tire"/>
    <m/>
    <n v="11"/>
    <n v="9"/>
    <n v="25"/>
    <n v="99"/>
    <n v="239"/>
    <n v="140"/>
    <m/>
  </r>
  <r>
    <d v="2016-11-06T00:00:00"/>
    <x v="27"/>
    <n v="21194"/>
    <n v="35"/>
    <s v="Adults (35-64)"/>
    <s v="F"/>
    <x v="1"/>
    <s v="New South Wales"/>
    <s v="Accessories"/>
    <s v="Tires and Tubes"/>
    <s v="ML Road Tire"/>
    <m/>
    <n v="2"/>
    <n v="9"/>
    <n v="25"/>
    <n v="18"/>
    <n v="44"/>
    <n v="26"/>
    <m/>
  </r>
  <r>
    <d v="2014-12-06T00:00:00"/>
    <x v="26"/>
    <n v="21194"/>
    <n v="35"/>
    <s v="Adults (35-64)"/>
    <s v="F"/>
    <x v="1"/>
    <s v="New South Wales"/>
    <s v="Accessories"/>
    <s v="Tires and Tubes"/>
    <s v="ML Road Tire"/>
    <m/>
    <n v="28"/>
    <n v="9"/>
    <n v="25"/>
    <n v="252"/>
    <n v="609"/>
    <n v="357"/>
    <m/>
  </r>
  <r>
    <d v="2014-12-06T00:00:00"/>
    <x v="26"/>
    <n v="21194"/>
    <n v="35"/>
    <s v="Adults (35-64)"/>
    <s v="F"/>
    <x v="1"/>
    <s v="New South Wales"/>
    <s v="Accessories"/>
    <s v="Tires and Tubes"/>
    <s v="ML Road Tire"/>
    <m/>
    <n v="20"/>
    <n v="9"/>
    <n v="25"/>
    <n v="180"/>
    <n v="435"/>
    <n v="255"/>
    <m/>
  </r>
  <r>
    <d v="2016-12-06T00:00:00"/>
    <x v="27"/>
    <n v="21194"/>
    <n v="35"/>
    <s v="Adults (35-64)"/>
    <s v="F"/>
    <x v="1"/>
    <s v="New South Wales"/>
    <s v="Accessories"/>
    <s v="Tires and Tubes"/>
    <s v="ML Road Tire"/>
    <m/>
    <n v="26"/>
    <n v="9"/>
    <n v="25"/>
    <n v="234"/>
    <n v="566"/>
    <n v="332"/>
    <m/>
  </r>
  <r>
    <d v="2016-12-06T00:00:00"/>
    <x v="27"/>
    <n v="21194"/>
    <n v="35"/>
    <s v="Adults (35-64)"/>
    <s v="F"/>
    <x v="1"/>
    <s v="New South Wales"/>
    <s v="Accessories"/>
    <s v="Tires and Tubes"/>
    <s v="ML Road Tire"/>
    <m/>
    <n v="19"/>
    <n v="9"/>
    <n v="25"/>
    <n v="171"/>
    <n v="413"/>
    <n v="242"/>
    <m/>
  </r>
  <r>
    <s v="14/06/2014"/>
    <x v="260"/>
    <n v="21194"/>
    <n v="35"/>
    <s v="Adults (35-64)"/>
    <s v="F"/>
    <x v="1"/>
    <s v="New South Wales"/>
    <s v="Accessories"/>
    <s v="Tires and Tubes"/>
    <s v="ML Road Tire"/>
    <m/>
    <n v="21"/>
    <n v="9"/>
    <n v="25"/>
    <n v="189"/>
    <n v="457"/>
    <n v="268"/>
    <m/>
  </r>
  <r>
    <s v="14/06/2014"/>
    <x v="260"/>
    <n v="21194"/>
    <n v="35"/>
    <s v="Adults (35-64)"/>
    <s v="F"/>
    <x v="1"/>
    <s v="New South Wales"/>
    <s v="Accessories"/>
    <s v="Tires and Tubes"/>
    <s v="ML Road Tire"/>
    <m/>
    <n v="29"/>
    <n v="9"/>
    <n v="25"/>
    <n v="261"/>
    <n v="631"/>
    <n v="370"/>
    <m/>
  </r>
  <r>
    <s v="14/06/2016"/>
    <x v="261"/>
    <n v="21194"/>
    <n v="35"/>
    <s v="Adults (35-64)"/>
    <s v="F"/>
    <x v="1"/>
    <s v="New South Wales"/>
    <s v="Accessories"/>
    <s v="Tires and Tubes"/>
    <s v="ML Road Tire"/>
    <m/>
    <n v="20"/>
    <n v="9"/>
    <n v="25"/>
    <n v="180"/>
    <n v="435"/>
    <n v="255"/>
    <m/>
  </r>
  <r>
    <s v="14/06/2016"/>
    <x v="261"/>
    <n v="21194"/>
    <n v="35"/>
    <s v="Adults (35-64)"/>
    <s v="F"/>
    <x v="1"/>
    <s v="New South Wales"/>
    <s v="Accessories"/>
    <s v="Tires and Tubes"/>
    <s v="ML Road Tire"/>
    <m/>
    <n v="27"/>
    <n v="9"/>
    <n v="25"/>
    <n v="243"/>
    <n v="587"/>
    <n v="344"/>
    <m/>
  </r>
  <r>
    <s v="26/06/2014"/>
    <x v="214"/>
    <n v="21194"/>
    <n v="35"/>
    <s v="Adults (35-64)"/>
    <s v="F"/>
    <x v="1"/>
    <s v="New South Wales"/>
    <s v="Accessories"/>
    <s v="Tires and Tubes"/>
    <s v="ML Road Tire"/>
    <m/>
    <n v="1"/>
    <n v="9"/>
    <n v="25"/>
    <n v="9"/>
    <n v="22"/>
    <n v="13"/>
    <m/>
  </r>
  <r>
    <s v="26/06/2014"/>
    <x v="214"/>
    <n v="21194"/>
    <n v="35"/>
    <s v="Adults (35-64)"/>
    <s v="F"/>
    <x v="1"/>
    <s v="New South Wales"/>
    <s v="Accessories"/>
    <s v="Tires and Tubes"/>
    <s v="ML Road Tire"/>
    <m/>
    <n v="24"/>
    <n v="9"/>
    <n v="25"/>
    <n v="216"/>
    <n v="522"/>
    <n v="306"/>
    <m/>
  </r>
  <r>
    <s v="26/06/2016"/>
    <x v="215"/>
    <n v="21194"/>
    <n v="35"/>
    <s v="Adults (35-64)"/>
    <s v="F"/>
    <x v="1"/>
    <s v="New South Wales"/>
    <s v="Accessories"/>
    <s v="Tires and Tubes"/>
    <s v="ML Road Tire"/>
    <m/>
    <n v="1"/>
    <n v="9"/>
    <n v="25"/>
    <n v="9"/>
    <n v="22"/>
    <n v="13"/>
    <m/>
  </r>
  <r>
    <s v="26/06/2016"/>
    <x v="215"/>
    <n v="21194"/>
    <n v="35"/>
    <s v="Adults (35-64)"/>
    <s v="F"/>
    <x v="1"/>
    <s v="New South Wales"/>
    <s v="Accessories"/>
    <s v="Tires and Tubes"/>
    <s v="ML Road Tire"/>
    <m/>
    <n v="21"/>
    <n v="9"/>
    <n v="25"/>
    <n v="189"/>
    <n v="457"/>
    <n v="268"/>
    <m/>
  </r>
  <r>
    <s v="28/06/2014"/>
    <x v="60"/>
    <n v="21194"/>
    <n v="35"/>
    <s v="Adults (35-64)"/>
    <s v="F"/>
    <x v="1"/>
    <s v="New South Wales"/>
    <s v="Accessories"/>
    <s v="Tires and Tubes"/>
    <s v="ML Road Tire"/>
    <m/>
    <n v="14"/>
    <n v="9"/>
    <n v="25"/>
    <n v="126"/>
    <n v="305"/>
    <n v="179"/>
    <m/>
  </r>
  <r>
    <s v="28/06/2014"/>
    <x v="60"/>
    <n v="21194"/>
    <n v="35"/>
    <s v="Adults (35-64)"/>
    <s v="F"/>
    <x v="1"/>
    <s v="New South Wales"/>
    <s v="Accessories"/>
    <s v="Tires and Tubes"/>
    <s v="ML Road Tire"/>
    <m/>
    <n v="11"/>
    <n v="9"/>
    <n v="25"/>
    <n v="99"/>
    <n v="239"/>
    <n v="140"/>
    <m/>
  </r>
  <r>
    <s v="28/06/2016"/>
    <x v="61"/>
    <n v="21194"/>
    <n v="35"/>
    <s v="Adults (35-64)"/>
    <s v="F"/>
    <x v="1"/>
    <s v="New South Wales"/>
    <s v="Accessories"/>
    <s v="Tires and Tubes"/>
    <s v="ML Road Tire"/>
    <m/>
    <n v="13"/>
    <n v="9"/>
    <n v="25"/>
    <n v="117"/>
    <n v="283"/>
    <n v="166"/>
    <m/>
  </r>
  <r>
    <s v="28/06/2016"/>
    <x v="61"/>
    <n v="21194"/>
    <n v="35"/>
    <s v="Adults (35-64)"/>
    <s v="F"/>
    <x v="1"/>
    <s v="New South Wales"/>
    <s v="Accessories"/>
    <s v="Tires and Tubes"/>
    <s v="ML Road Tire"/>
    <m/>
    <n v="12"/>
    <n v="9"/>
    <n v="25"/>
    <n v="108"/>
    <n v="261"/>
    <n v="153"/>
    <m/>
  </r>
  <r>
    <s v="18/07/2014"/>
    <x v="204"/>
    <n v="21194"/>
    <n v="35"/>
    <s v="Adults (35-64)"/>
    <s v="F"/>
    <x v="1"/>
    <s v="New South Wales"/>
    <s v="Accessories"/>
    <s v="Tires and Tubes"/>
    <s v="ML Road Tire"/>
    <m/>
    <n v="22"/>
    <n v="9"/>
    <n v="25"/>
    <n v="198"/>
    <n v="479"/>
    <n v="281"/>
    <m/>
  </r>
  <r>
    <s v="18/07/2014"/>
    <x v="204"/>
    <n v="21194"/>
    <n v="35"/>
    <s v="Adults (35-64)"/>
    <s v="F"/>
    <x v="1"/>
    <s v="New South Wales"/>
    <s v="Accessories"/>
    <s v="Tires and Tubes"/>
    <s v="ML Road Tire"/>
    <m/>
    <n v="27"/>
    <n v="9"/>
    <n v="25"/>
    <n v="243"/>
    <n v="587"/>
    <n v="344"/>
    <m/>
  </r>
  <r>
    <s v="18/07/2014"/>
    <x v="204"/>
    <n v="21194"/>
    <n v="35"/>
    <s v="Adults (35-64)"/>
    <s v="F"/>
    <x v="1"/>
    <s v="New South Wales"/>
    <s v="Accessories"/>
    <s v="Tires and Tubes"/>
    <s v="ML Road Tire"/>
    <m/>
    <n v="2"/>
    <n v="9"/>
    <n v="25"/>
    <n v="18"/>
    <n v="44"/>
    <n v="26"/>
    <m/>
  </r>
  <r>
    <s v="18/07/2016"/>
    <x v="205"/>
    <n v="21194"/>
    <n v="35"/>
    <s v="Adults (35-64)"/>
    <s v="F"/>
    <x v="1"/>
    <s v="New South Wales"/>
    <s v="Accessories"/>
    <s v="Tires and Tubes"/>
    <s v="ML Road Tire"/>
    <m/>
    <n v="23"/>
    <n v="9"/>
    <n v="25"/>
    <n v="207"/>
    <n v="500"/>
    <n v="293"/>
    <m/>
  </r>
  <r>
    <s v="18/07/2016"/>
    <x v="205"/>
    <n v="21194"/>
    <n v="35"/>
    <s v="Adults (35-64)"/>
    <s v="F"/>
    <x v="1"/>
    <s v="New South Wales"/>
    <s v="Accessories"/>
    <s v="Tires and Tubes"/>
    <s v="ML Road Tire"/>
    <m/>
    <n v="25"/>
    <n v="9"/>
    <n v="25"/>
    <n v="225"/>
    <n v="544"/>
    <n v="319"/>
    <m/>
  </r>
  <r>
    <s v="18/07/2016"/>
    <x v="205"/>
    <n v="21194"/>
    <n v="35"/>
    <s v="Adults (35-64)"/>
    <s v="F"/>
    <x v="1"/>
    <s v="New South Wales"/>
    <s v="Accessories"/>
    <s v="Tires and Tubes"/>
    <s v="ML Road Tire"/>
    <m/>
    <n v="2"/>
    <n v="9"/>
    <n v="25"/>
    <n v="18"/>
    <n v="44"/>
    <n v="26"/>
    <m/>
  </r>
  <r>
    <d v="2013-07-07T00:00:00"/>
    <x v="14"/>
    <n v="21207"/>
    <n v="37"/>
    <s v="Adults (35-64)"/>
    <s v="M"/>
    <x v="1"/>
    <s v="Queensland"/>
    <s v="Accessories"/>
    <s v="Tires and Tubes"/>
    <s v="Mountain Tire Tube"/>
    <m/>
    <n v="20"/>
    <n v="2"/>
    <n v="5"/>
    <n v="40"/>
    <n v="84"/>
    <n v="44"/>
    <m/>
  </r>
  <r>
    <d v="2013-07-07T00:00:00"/>
    <x v="14"/>
    <n v="21207"/>
    <n v="37"/>
    <s v="Adults (35-64)"/>
    <s v="M"/>
    <x v="1"/>
    <s v="Queensland"/>
    <s v="Accessories"/>
    <s v="Tires and Tubes"/>
    <s v="Mountain Tire Tube"/>
    <m/>
    <n v="10"/>
    <n v="2"/>
    <n v="5"/>
    <n v="20"/>
    <n v="42"/>
    <n v="22"/>
    <m/>
  </r>
  <r>
    <d v="2013-07-07T00:00:00"/>
    <x v="14"/>
    <n v="21207"/>
    <n v="37"/>
    <s v="Adults (35-64)"/>
    <s v="M"/>
    <x v="1"/>
    <s v="Queensland"/>
    <s v="Accessories"/>
    <s v="Tires and Tubes"/>
    <s v="Mountain Tire Tube"/>
    <m/>
    <n v="29"/>
    <n v="2"/>
    <n v="5"/>
    <n v="58"/>
    <n v="122"/>
    <n v="64"/>
    <m/>
  </r>
  <r>
    <d v="2015-07-07T00:00:00"/>
    <x v="15"/>
    <n v="21207"/>
    <n v="37"/>
    <s v="Adults (35-64)"/>
    <s v="M"/>
    <x v="1"/>
    <s v="Queensland"/>
    <s v="Accessories"/>
    <s v="Tires and Tubes"/>
    <s v="Mountain Tire Tube"/>
    <m/>
    <n v="19"/>
    <n v="2"/>
    <n v="5"/>
    <n v="38"/>
    <n v="80"/>
    <n v="42"/>
    <m/>
  </r>
  <r>
    <d v="2015-07-07T00:00:00"/>
    <x v="15"/>
    <n v="21207"/>
    <n v="37"/>
    <s v="Adults (35-64)"/>
    <s v="M"/>
    <x v="1"/>
    <s v="Queensland"/>
    <s v="Accessories"/>
    <s v="Tires and Tubes"/>
    <s v="Mountain Tire Tube"/>
    <m/>
    <n v="11"/>
    <n v="2"/>
    <n v="5"/>
    <n v="22"/>
    <n v="46"/>
    <n v="24"/>
    <m/>
  </r>
  <r>
    <d v="2015-07-07T00:00:00"/>
    <x v="15"/>
    <n v="21207"/>
    <n v="37"/>
    <s v="Adults (35-64)"/>
    <s v="M"/>
    <x v="1"/>
    <s v="Queensland"/>
    <s v="Accessories"/>
    <s v="Tires and Tubes"/>
    <s v="Mountain Tire Tube"/>
    <m/>
    <n v="31"/>
    <n v="2"/>
    <n v="5"/>
    <n v="62"/>
    <n v="130"/>
    <n v="68"/>
    <m/>
  </r>
  <r>
    <d v="2013-03-09T00:00:00"/>
    <x v="14"/>
    <n v="21207"/>
    <n v="37"/>
    <s v="Adults (35-64)"/>
    <s v="M"/>
    <x v="1"/>
    <s v="Queensland"/>
    <s v="Accessories"/>
    <s v="Tires and Tubes"/>
    <s v="Mountain Tire Tube"/>
    <m/>
    <n v="13"/>
    <n v="2"/>
    <n v="5"/>
    <n v="26"/>
    <n v="55"/>
    <n v="29"/>
    <m/>
  </r>
  <r>
    <d v="2015-03-09T00:00:00"/>
    <x v="15"/>
    <n v="21207"/>
    <n v="37"/>
    <s v="Adults (35-64)"/>
    <s v="M"/>
    <x v="1"/>
    <s v="Queensland"/>
    <s v="Accessories"/>
    <s v="Tires and Tubes"/>
    <s v="Mountain Tire Tube"/>
    <m/>
    <n v="12"/>
    <n v="2"/>
    <n v="5"/>
    <n v="24"/>
    <n v="50"/>
    <n v="26"/>
    <m/>
  </r>
  <r>
    <s v="20/10/2013"/>
    <x v="264"/>
    <n v="21207"/>
    <n v="37"/>
    <s v="Adults (35-64)"/>
    <s v="M"/>
    <x v="1"/>
    <s v="Queensland"/>
    <s v="Accessories"/>
    <s v="Tires and Tubes"/>
    <s v="Mountain Tire Tube"/>
    <m/>
    <n v="26"/>
    <n v="2"/>
    <n v="5"/>
    <n v="52"/>
    <n v="109"/>
    <n v="57"/>
    <m/>
  </r>
  <r>
    <s v="20/10/2013"/>
    <x v="264"/>
    <n v="21207"/>
    <n v="37"/>
    <s v="Adults (35-64)"/>
    <s v="M"/>
    <x v="1"/>
    <s v="Queensland"/>
    <s v="Accessories"/>
    <s v="Tires and Tubes"/>
    <s v="Mountain Tire Tube"/>
    <m/>
    <n v="22"/>
    <n v="2"/>
    <n v="5"/>
    <n v="44"/>
    <n v="92"/>
    <n v="48"/>
    <m/>
  </r>
  <r>
    <s v="20/10/2013"/>
    <x v="264"/>
    <n v="21207"/>
    <n v="37"/>
    <s v="Adults (35-64)"/>
    <s v="M"/>
    <x v="1"/>
    <s v="Queensland"/>
    <s v="Accessories"/>
    <s v="Tires and Tubes"/>
    <s v="Mountain Tire Tube"/>
    <m/>
    <n v="28"/>
    <n v="2"/>
    <n v="5"/>
    <n v="56"/>
    <n v="118"/>
    <n v="62"/>
    <m/>
  </r>
  <r>
    <s v="20/10/2015"/>
    <x v="265"/>
    <n v="21207"/>
    <n v="37"/>
    <s v="Adults (35-64)"/>
    <s v="M"/>
    <x v="1"/>
    <s v="Queensland"/>
    <s v="Accessories"/>
    <s v="Tires and Tubes"/>
    <s v="Mountain Tire Tube"/>
    <m/>
    <n v="25"/>
    <n v="2"/>
    <n v="5"/>
    <n v="50"/>
    <n v="105"/>
    <n v="55"/>
    <m/>
  </r>
  <r>
    <s v="20/10/2015"/>
    <x v="265"/>
    <n v="21207"/>
    <n v="37"/>
    <s v="Adults (35-64)"/>
    <s v="M"/>
    <x v="1"/>
    <s v="Queensland"/>
    <s v="Accessories"/>
    <s v="Tires and Tubes"/>
    <s v="Mountain Tire Tube"/>
    <m/>
    <n v="20"/>
    <n v="2"/>
    <n v="5"/>
    <n v="40"/>
    <n v="84"/>
    <n v="44"/>
    <m/>
  </r>
  <r>
    <s v="20/10/2015"/>
    <x v="265"/>
    <n v="21207"/>
    <n v="37"/>
    <s v="Adults (35-64)"/>
    <s v="M"/>
    <x v="1"/>
    <s v="Queensland"/>
    <s v="Accessories"/>
    <s v="Tires and Tubes"/>
    <s v="Mountain Tire Tube"/>
    <m/>
    <n v="29"/>
    <n v="2"/>
    <n v="5"/>
    <n v="58"/>
    <n v="122"/>
    <n v="64"/>
    <m/>
  </r>
  <r>
    <s v="24/10/2013"/>
    <x v="370"/>
    <n v="21207"/>
    <n v="37"/>
    <s v="Adults (35-64)"/>
    <s v="M"/>
    <x v="1"/>
    <s v="Queensland"/>
    <s v="Accessories"/>
    <s v="Tires and Tubes"/>
    <s v="Mountain Tire Tube"/>
    <m/>
    <n v="5"/>
    <n v="2"/>
    <n v="5"/>
    <n v="10"/>
    <n v="21"/>
    <n v="11"/>
    <m/>
  </r>
  <r>
    <s v="24/10/2015"/>
    <x v="371"/>
    <n v="21207"/>
    <n v="37"/>
    <s v="Adults (35-64)"/>
    <s v="M"/>
    <x v="1"/>
    <s v="Queensland"/>
    <s v="Accessories"/>
    <s v="Tires and Tubes"/>
    <s v="Mountain Tire Tube"/>
    <m/>
    <n v="6"/>
    <n v="2"/>
    <n v="5"/>
    <n v="12"/>
    <n v="25"/>
    <n v="13"/>
    <m/>
  </r>
  <r>
    <s v="26/11/2013"/>
    <x v="0"/>
    <n v="21207"/>
    <n v="37"/>
    <s v="Adults (35-64)"/>
    <s v="M"/>
    <x v="1"/>
    <s v="Queensland"/>
    <s v="Accessories"/>
    <s v="Tires and Tubes"/>
    <s v="Mountain Tire Tube"/>
    <m/>
    <n v="30"/>
    <n v="2"/>
    <n v="5"/>
    <n v="60"/>
    <n v="126"/>
    <n v="66"/>
    <m/>
  </r>
  <r>
    <s v="26/11/2013"/>
    <x v="0"/>
    <n v="21207"/>
    <n v="37"/>
    <s v="Adults (35-64)"/>
    <s v="M"/>
    <x v="1"/>
    <s v="Queensland"/>
    <s v="Accessories"/>
    <s v="Tires and Tubes"/>
    <s v="Mountain Tire Tube"/>
    <m/>
    <n v="9"/>
    <n v="2"/>
    <n v="5"/>
    <n v="18"/>
    <n v="38"/>
    <n v="20"/>
    <m/>
  </r>
  <r>
    <s v="26/11/2015"/>
    <x v="1"/>
    <n v="21207"/>
    <n v="37"/>
    <s v="Adults (35-64)"/>
    <s v="M"/>
    <x v="1"/>
    <s v="Queensland"/>
    <s v="Accessories"/>
    <s v="Tires and Tubes"/>
    <s v="Mountain Tire Tube"/>
    <m/>
    <n v="27"/>
    <n v="2"/>
    <n v="5"/>
    <n v="54"/>
    <n v="113"/>
    <n v="59"/>
    <m/>
  </r>
  <r>
    <s v="26/11/2015"/>
    <x v="1"/>
    <n v="21207"/>
    <n v="37"/>
    <s v="Adults (35-64)"/>
    <s v="M"/>
    <x v="1"/>
    <s v="Queensland"/>
    <s v="Accessories"/>
    <s v="Tires and Tubes"/>
    <s v="Mountain Tire Tube"/>
    <m/>
    <n v="7"/>
    <n v="2"/>
    <n v="5"/>
    <n v="14"/>
    <n v="29"/>
    <n v="15"/>
    <m/>
  </r>
  <r>
    <d v="2014-01-05T00:00:00"/>
    <x v="26"/>
    <n v="21207"/>
    <n v="37"/>
    <s v="Adults (35-64)"/>
    <s v="M"/>
    <x v="1"/>
    <s v="Queensland"/>
    <s v="Accessories"/>
    <s v="Tires and Tubes"/>
    <s v="Mountain Tire Tube"/>
    <m/>
    <n v="24"/>
    <n v="2"/>
    <n v="5"/>
    <n v="48"/>
    <n v="101"/>
    <n v="53"/>
    <m/>
  </r>
  <r>
    <d v="2016-01-05T00:00:00"/>
    <x v="27"/>
    <n v="21207"/>
    <n v="37"/>
    <s v="Adults (35-64)"/>
    <s v="M"/>
    <x v="1"/>
    <s v="Queensland"/>
    <s v="Accessories"/>
    <s v="Tires and Tubes"/>
    <s v="Mountain Tire Tube"/>
    <m/>
    <n v="26"/>
    <n v="2"/>
    <n v="5"/>
    <n v="52"/>
    <n v="109"/>
    <n v="57"/>
    <m/>
  </r>
  <r>
    <s v="14/07/2014"/>
    <x v="220"/>
    <n v="21207"/>
    <n v="37"/>
    <s v="Adults (35-64)"/>
    <s v="M"/>
    <x v="1"/>
    <s v="Queensland"/>
    <s v="Accessories"/>
    <s v="Tires and Tubes"/>
    <s v="Mountain Tire Tube"/>
    <m/>
    <n v="1"/>
    <n v="2"/>
    <n v="5"/>
    <n v="2"/>
    <n v="4"/>
    <n v="2"/>
    <m/>
  </r>
  <r>
    <s v="14/07/2016"/>
    <x v="221"/>
    <n v="21207"/>
    <n v="37"/>
    <s v="Adults (35-64)"/>
    <s v="M"/>
    <x v="1"/>
    <s v="Queensland"/>
    <s v="Accessories"/>
    <s v="Tires and Tubes"/>
    <s v="Mountain Tire Tube"/>
    <m/>
    <n v="2"/>
    <n v="2"/>
    <n v="5"/>
    <n v="4"/>
    <n v="8"/>
    <n v="4"/>
    <m/>
  </r>
  <r>
    <s v="30/10/2013"/>
    <x v="338"/>
    <n v="21208"/>
    <n v="65"/>
    <s v="Seniors (64+)"/>
    <s v="F"/>
    <x v="1"/>
    <s v="Victoria"/>
    <s v="Accessories"/>
    <s v="Tires and Tubes"/>
    <s v="ML Mountain Tire"/>
    <m/>
    <n v="30"/>
    <n v="11"/>
    <n v="30"/>
    <n v="330"/>
    <n v="711"/>
    <n v="381"/>
    <m/>
  </r>
  <r>
    <s v="30/10/2015"/>
    <x v="339"/>
    <n v="21208"/>
    <n v="65"/>
    <s v="Seniors (64+)"/>
    <s v="F"/>
    <x v="1"/>
    <s v="Victoria"/>
    <s v="Accessories"/>
    <s v="Tires and Tubes"/>
    <s v="ML Mountain Tire"/>
    <m/>
    <n v="28"/>
    <n v="11"/>
    <n v="30"/>
    <n v="308"/>
    <n v="664"/>
    <n v="356"/>
    <m/>
  </r>
  <r>
    <s v="24/07/2013"/>
    <x v="344"/>
    <n v="21227"/>
    <n v="44"/>
    <s v="Adults (35-64)"/>
    <s v="F"/>
    <x v="1"/>
    <s v="Queensland"/>
    <s v="Accessories"/>
    <s v="Tires and Tubes"/>
    <s v="Patch Kit/8 Patches"/>
    <m/>
    <n v="10"/>
    <n v="1"/>
    <n v="2"/>
    <n v="10"/>
    <n v="17"/>
    <n v="7"/>
    <m/>
  </r>
  <r>
    <s v="24/07/2013"/>
    <x v="344"/>
    <n v="21227"/>
    <n v="44"/>
    <s v="Adults (35-64)"/>
    <s v="F"/>
    <x v="1"/>
    <s v="Queensland"/>
    <s v="Accessories"/>
    <s v="Tires and Tubes"/>
    <s v="Patch Kit/8 Patches"/>
    <m/>
    <n v="29"/>
    <n v="1"/>
    <n v="2"/>
    <n v="29"/>
    <n v="49"/>
    <n v="20"/>
    <m/>
  </r>
  <r>
    <s v="24/07/2015"/>
    <x v="345"/>
    <n v="21227"/>
    <n v="44"/>
    <s v="Adults (35-64)"/>
    <s v="F"/>
    <x v="1"/>
    <s v="Queensland"/>
    <s v="Accessories"/>
    <s v="Tires and Tubes"/>
    <s v="Patch Kit/8 Patches"/>
    <m/>
    <n v="11"/>
    <n v="1"/>
    <n v="2"/>
    <n v="11"/>
    <n v="18"/>
    <n v="7"/>
    <m/>
  </r>
  <r>
    <s v="24/07/2015"/>
    <x v="345"/>
    <n v="21227"/>
    <n v="44"/>
    <s v="Adults (35-64)"/>
    <s v="F"/>
    <x v="1"/>
    <s v="Queensland"/>
    <s v="Accessories"/>
    <s v="Tires and Tubes"/>
    <s v="Patch Kit/8 Patches"/>
    <m/>
    <n v="28"/>
    <n v="1"/>
    <n v="2"/>
    <n v="28"/>
    <n v="47"/>
    <n v="19"/>
    <m/>
  </r>
  <r>
    <s v="24/03/2014"/>
    <x v="132"/>
    <n v="21227"/>
    <n v="44"/>
    <s v="Adults (35-64)"/>
    <s v="F"/>
    <x v="1"/>
    <s v="Queensland"/>
    <s v="Accessories"/>
    <s v="Tires and Tubes"/>
    <s v="Patch Kit/8 Patches"/>
    <m/>
    <n v="8"/>
    <n v="1"/>
    <n v="2"/>
    <n v="8"/>
    <n v="13"/>
    <n v="5"/>
    <m/>
  </r>
  <r>
    <s v="24/03/2014"/>
    <x v="132"/>
    <n v="21227"/>
    <n v="44"/>
    <s v="Adults (35-64)"/>
    <s v="F"/>
    <x v="1"/>
    <s v="Queensland"/>
    <s v="Accessories"/>
    <s v="Tires and Tubes"/>
    <s v="Patch Kit/8 Patches"/>
    <m/>
    <n v="7"/>
    <n v="1"/>
    <n v="2"/>
    <n v="7"/>
    <n v="12"/>
    <n v="5"/>
    <m/>
  </r>
  <r>
    <s v="24/03/2016"/>
    <x v="133"/>
    <n v="21227"/>
    <n v="44"/>
    <s v="Adults (35-64)"/>
    <s v="F"/>
    <x v="1"/>
    <s v="Queensland"/>
    <s v="Accessories"/>
    <s v="Tires and Tubes"/>
    <s v="Patch Kit/8 Patches"/>
    <m/>
    <n v="7"/>
    <n v="1"/>
    <n v="2"/>
    <n v="7"/>
    <n v="12"/>
    <n v="5"/>
    <m/>
  </r>
  <r>
    <s v="24/03/2016"/>
    <x v="133"/>
    <n v="21227"/>
    <n v="44"/>
    <s v="Adults (35-64)"/>
    <s v="F"/>
    <x v="1"/>
    <s v="Queensland"/>
    <s v="Accessories"/>
    <s v="Tires and Tubes"/>
    <s v="Patch Kit/8 Patches"/>
    <m/>
    <n v="8"/>
    <n v="1"/>
    <n v="2"/>
    <n v="8"/>
    <n v="13"/>
    <n v="5"/>
    <m/>
  </r>
  <r>
    <s v="27/03/2014"/>
    <x v="20"/>
    <n v="21227"/>
    <n v="44"/>
    <s v="Adults (35-6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27/03/2016"/>
    <x v="21"/>
    <n v="21227"/>
    <n v="44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d v="2014-01-01T00:00:00"/>
    <x v="26"/>
    <n v="21239"/>
    <n v="60"/>
    <s v="Adults (35-64)"/>
    <s v="F"/>
    <x v="1"/>
    <s v="South Australia"/>
    <s v="Accessories"/>
    <s v="Tires and Tubes"/>
    <s v="Patch Kit/8 Patches"/>
    <m/>
    <n v="5"/>
    <n v="1"/>
    <n v="2"/>
    <n v="5"/>
    <n v="8"/>
    <n v="3"/>
    <m/>
  </r>
  <r>
    <d v="2014-01-01T00:00:00"/>
    <x v="26"/>
    <n v="21239"/>
    <n v="60"/>
    <s v="Adults (35-64)"/>
    <s v="F"/>
    <x v="1"/>
    <s v="South Australia"/>
    <s v="Accessories"/>
    <s v="Tires and Tubes"/>
    <s v="Patch Kit/8 Patches"/>
    <m/>
    <n v="2"/>
    <n v="1"/>
    <n v="2"/>
    <n v="2"/>
    <n v="3"/>
    <n v="1"/>
    <m/>
  </r>
  <r>
    <d v="2016-01-01T00:00:00"/>
    <x v="27"/>
    <n v="21239"/>
    <n v="60"/>
    <s v="Adults (35-64)"/>
    <s v="F"/>
    <x v="1"/>
    <s v="South Australia"/>
    <s v="Accessories"/>
    <s v="Tires and Tubes"/>
    <s v="Patch Kit/8 Patches"/>
    <m/>
    <n v="3"/>
    <n v="1"/>
    <n v="2"/>
    <n v="3"/>
    <n v="5"/>
    <n v="2"/>
    <m/>
  </r>
  <r>
    <d v="2016-01-01T00:00:00"/>
    <x v="27"/>
    <n v="21239"/>
    <n v="60"/>
    <s v="Adults (35-64)"/>
    <s v="F"/>
    <x v="1"/>
    <s v="South Australia"/>
    <s v="Accessories"/>
    <s v="Tires and Tubes"/>
    <s v="Patch Kit/8 Patches"/>
    <m/>
    <n v="4"/>
    <n v="1"/>
    <n v="2"/>
    <n v="4"/>
    <n v="7"/>
    <n v="3"/>
    <m/>
  </r>
  <r>
    <d v="2014-11-02T00:00:00"/>
    <x v="26"/>
    <n v="21248"/>
    <n v="59"/>
    <s v="Adults (35-64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4-11-02T00:00:00"/>
    <x v="26"/>
    <n v="21248"/>
    <n v="59"/>
    <s v="Adults (35-64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6-11-02T00:00:00"/>
    <x v="27"/>
    <n v="21248"/>
    <n v="59"/>
    <s v="Adults (35-6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6-11-02T00:00:00"/>
    <x v="27"/>
    <n v="21248"/>
    <n v="59"/>
    <s v="Adults (35-64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26/09/2013"/>
    <x v="212"/>
    <n v="21249"/>
    <n v="36"/>
    <s v="Adults (35-64)"/>
    <s v="M"/>
    <x v="3"/>
    <s v="Brandenburg"/>
    <s v="Accessories"/>
    <s v="Tires and Tubes"/>
    <s v="Mountain Tire Tube"/>
    <m/>
    <n v="15"/>
    <n v="2"/>
    <n v="5"/>
    <n v="30"/>
    <n v="74"/>
    <n v="44"/>
    <m/>
  </r>
  <r>
    <s v="26/09/2013"/>
    <x v="212"/>
    <n v="21249"/>
    <n v="36"/>
    <s v="Adults (35-64)"/>
    <s v="M"/>
    <x v="3"/>
    <s v="Brandenburg"/>
    <s v="Accessories"/>
    <s v="Tires and Tubes"/>
    <s v="Mountain Tire Tube"/>
    <m/>
    <n v="25"/>
    <n v="2"/>
    <n v="5"/>
    <n v="50"/>
    <n v="124"/>
    <n v="74"/>
    <m/>
  </r>
  <r>
    <s v="26/09/2015"/>
    <x v="213"/>
    <n v="21249"/>
    <n v="36"/>
    <s v="Adults (35-64)"/>
    <s v="M"/>
    <x v="3"/>
    <s v="Brandenburg"/>
    <s v="Accessories"/>
    <s v="Tires and Tubes"/>
    <s v="Mountain Tire Tube"/>
    <m/>
    <n v="14"/>
    <n v="2"/>
    <n v="5"/>
    <n v="28"/>
    <n v="69"/>
    <n v="41"/>
    <m/>
  </r>
  <r>
    <s v="26/09/2015"/>
    <x v="213"/>
    <n v="21249"/>
    <n v="36"/>
    <s v="Adults (35-64)"/>
    <s v="M"/>
    <x v="3"/>
    <s v="Brandenburg"/>
    <s v="Accessories"/>
    <s v="Tires and Tubes"/>
    <s v="Mountain Tire Tube"/>
    <m/>
    <n v="24"/>
    <n v="2"/>
    <n v="5"/>
    <n v="48"/>
    <n v="119"/>
    <n v="71"/>
    <m/>
  </r>
  <r>
    <d v="2013-01-07T00:00:00"/>
    <x v="14"/>
    <n v="21271"/>
    <n v="30"/>
    <s v="Young Adults (25-34)"/>
    <s v="M"/>
    <x v="2"/>
    <s v="California"/>
    <s v="Accessories"/>
    <s v="Tires and Tubes"/>
    <s v="ML Road Tire"/>
    <m/>
    <n v="8"/>
    <n v="9"/>
    <n v="25"/>
    <n v="72"/>
    <n v="196"/>
    <n v="124"/>
    <m/>
  </r>
  <r>
    <d v="2015-01-07T00:00:00"/>
    <x v="15"/>
    <n v="21271"/>
    <n v="30"/>
    <s v="Young Adults (25-34)"/>
    <s v="M"/>
    <x v="2"/>
    <s v="California"/>
    <s v="Accessories"/>
    <s v="Tires and Tubes"/>
    <s v="ML Road Tire"/>
    <m/>
    <n v="7"/>
    <n v="9"/>
    <n v="25"/>
    <n v="63"/>
    <n v="172"/>
    <n v="109"/>
    <m/>
  </r>
  <r>
    <d v="2013-03-08T00:00:00"/>
    <x v="14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d v="2013-03-08T00:00:00"/>
    <x v="14"/>
    <n v="21271"/>
    <n v="30"/>
    <s v="Young Adults (25-34)"/>
    <s v="M"/>
    <x v="2"/>
    <s v="California"/>
    <s v="Accessories"/>
    <s v="Tires and Tubes"/>
    <s v="ML Road Tire"/>
    <m/>
    <n v="14"/>
    <n v="9"/>
    <n v="25"/>
    <n v="126"/>
    <n v="343"/>
    <n v="217"/>
    <m/>
  </r>
  <r>
    <d v="2015-03-08T00:00:00"/>
    <x v="15"/>
    <n v="21271"/>
    <n v="30"/>
    <s v="Young Adults (25-34)"/>
    <s v="M"/>
    <x v="2"/>
    <s v="California"/>
    <s v="Accessories"/>
    <s v="Tires and Tubes"/>
    <s v="ML Road Tire"/>
    <m/>
    <n v="22"/>
    <n v="9"/>
    <n v="25"/>
    <n v="198"/>
    <n v="539"/>
    <n v="341"/>
    <m/>
  </r>
  <r>
    <d v="2015-03-08T00:00:00"/>
    <x v="15"/>
    <n v="21271"/>
    <n v="30"/>
    <s v="Young Adults (25-34)"/>
    <s v="M"/>
    <x v="2"/>
    <s v="California"/>
    <s v="Accessories"/>
    <s v="Tires and Tubes"/>
    <s v="ML Road Tire"/>
    <m/>
    <n v="11"/>
    <n v="9"/>
    <n v="25"/>
    <n v="99"/>
    <n v="270"/>
    <n v="171"/>
    <m/>
  </r>
  <r>
    <d v="2013-10-08T00:00:00"/>
    <x v="14"/>
    <n v="21271"/>
    <n v="30"/>
    <s v="Young Adults (25-34)"/>
    <s v="M"/>
    <x v="2"/>
    <s v="California"/>
    <s v="Accessories"/>
    <s v="Tires and Tubes"/>
    <s v="ML Road Tire"/>
    <m/>
    <n v="6"/>
    <n v="9"/>
    <n v="25"/>
    <n v="54"/>
    <n v="147"/>
    <n v="93"/>
    <m/>
  </r>
  <r>
    <d v="2013-10-08T00:00:00"/>
    <x v="14"/>
    <n v="21271"/>
    <n v="30"/>
    <s v="Young Adults (25-34)"/>
    <s v="M"/>
    <x v="2"/>
    <s v="California"/>
    <s v="Accessories"/>
    <s v="Tires and Tubes"/>
    <s v="ML Road Tire"/>
    <m/>
    <n v="30"/>
    <n v="9"/>
    <n v="25"/>
    <n v="270"/>
    <n v="735"/>
    <n v="465"/>
    <m/>
  </r>
  <r>
    <d v="2015-10-08T00:00:00"/>
    <x v="15"/>
    <n v="21271"/>
    <n v="30"/>
    <s v="Young Adults (25-34)"/>
    <s v="M"/>
    <x v="2"/>
    <s v="California"/>
    <s v="Accessories"/>
    <s v="Tires and Tubes"/>
    <s v="ML Road Tire"/>
    <m/>
    <n v="4"/>
    <n v="9"/>
    <n v="25"/>
    <n v="36"/>
    <n v="98"/>
    <n v="62"/>
    <m/>
  </r>
  <r>
    <d v="2015-10-08T00:00:00"/>
    <x v="15"/>
    <n v="21271"/>
    <n v="30"/>
    <s v="Young Adults (25-34)"/>
    <s v="M"/>
    <x v="2"/>
    <s v="California"/>
    <s v="Accessories"/>
    <s v="Tires and Tubes"/>
    <s v="ML Road Tire"/>
    <m/>
    <n v="29"/>
    <n v="9"/>
    <n v="25"/>
    <n v="261"/>
    <n v="711"/>
    <n v="450"/>
    <m/>
  </r>
  <r>
    <s v="27/08/2013"/>
    <x v="40"/>
    <n v="21271"/>
    <n v="30"/>
    <s v="Young Adults (25-34)"/>
    <s v="M"/>
    <x v="2"/>
    <s v="California"/>
    <s v="Accessories"/>
    <s v="Tires and Tubes"/>
    <s v="ML Road Tire"/>
    <m/>
    <n v="2"/>
    <n v="9"/>
    <n v="25"/>
    <n v="18"/>
    <n v="49"/>
    <n v="31"/>
    <m/>
  </r>
  <r>
    <s v="27/08/2013"/>
    <x v="40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s v="27/08/2015"/>
    <x v="41"/>
    <n v="21271"/>
    <n v="30"/>
    <s v="Young Adults (25-34)"/>
    <s v="M"/>
    <x v="2"/>
    <s v="California"/>
    <s v="Accessories"/>
    <s v="Tires and Tubes"/>
    <s v="ML Road Tire"/>
    <m/>
    <n v="1"/>
    <n v="9"/>
    <n v="25"/>
    <n v="9"/>
    <n v="25"/>
    <n v="16"/>
    <m/>
  </r>
  <r>
    <s v="27/08/2015"/>
    <x v="41"/>
    <n v="21271"/>
    <n v="30"/>
    <s v="Young Adults (25-34)"/>
    <s v="M"/>
    <x v="2"/>
    <s v="California"/>
    <s v="Accessories"/>
    <s v="Tires and Tubes"/>
    <s v="ML Road Tire"/>
    <m/>
    <n v="17"/>
    <n v="9"/>
    <n v="25"/>
    <n v="153"/>
    <n v="417"/>
    <n v="264"/>
    <m/>
  </r>
  <r>
    <s v="18/09/2013"/>
    <x v="118"/>
    <n v="21271"/>
    <n v="30"/>
    <s v="Young Adults (25-34)"/>
    <s v="M"/>
    <x v="2"/>
    <s v="California"/>
    <s v="Accessories"/>
    <s v="Tires and Tubes"/>
    <s v="ML Road Tire"/>
    <m/>
    <n v="23"/>
    <n v="9"/>
    <n v="25"/>
    <n v="207"/>
    <n v="564"/>
    <n v="357"/>
    <m/>
  </r>
  <r>
    <s v="18/09/2013"/>
    <x v="118"/>
    <n v="21271"/>
    <n v="30"/>
    <s v="Young Adults (25-34)"/>
    <s v="M"/>
    <x v="2"/>
    <s v="California"/>
    <s v="Accessories"/>
    <s v="Tires and Tubes"/>
    <s v="ML Road Tire"/>
    <m/>
    <n v="12"/>
    <n v="9"/>
    <n v="25"/>
    <n v="108"/>
    <n v="294"/>
    <n v="186"/>
    <m/>
  </r>
  <r>
    <s v="18/09/2015"/>
    <x v="119"/>
    <n v="21271"/>
    <n v="30"/>
    <s v="Young Adults (25-34)"/>
    <s v="M"/>
    <x v="2"/>
    <s v="California"/>
    <s v="Accessories"/>
    <s v="Tires and Tubes"/>
    <s v="ML Road Tire"/>
    <m/>
    <n v="21"/>
    <n v="9"/>
    <n v="25"/>
    <n v="189"/>
    <n v="515"/>
    <n v="326"/>
    <m/>
  </r>
  <r>
    <s v="18/09/2015"/>
    <x v="119"/>
    <n v="21271"/>
    <n v="30"/>
    <s v="Young Adults (25-34)"/>
    <s v="M"/>
    <x v="2"/>
    <s v="California"/>
    <s v="Accessories"/>
    <s v="Tires and Tubes"/>
    <s v="ML Road Tire"/>
    <m/>
    <n v="10"/>
    <n v="9"/>
    <n v="25"/>
    <n v="90"/>
    <n v="245"/>
    <n v="155"/>
    <m/>
  </r>
  <r>
    <s v="21/09/2013"/>
    <x v="174"/>
    <n v="21271"/>
    <n v="30"/>
    <s v="Young Adults (25-34)"/>
    <s v="M"/>
    <x v="2"/>
    <s v="California"/>
    <s v="Accessories"/>
    <s v="Tires and Tubes"/>
    <s v="ML Road Tire"/>
    <m/>
    <n v="16"/>
    <n v="9"/>
    <n v="25"/>
    <n v="144"/>
    <n v="392"/>
    <n v="248"/>
    <m/>
  </r>
  <r>
    <s v="21/09/2015"/>
    <x v="175"/>
    <n v="21271"/>
    <n v="30"/>
    <s v="Young Adults (25-34)"/>
    <s v="M"/>
    <x v="2"/>
    <s v="California"/>
    <s v="Accessories"/>
    <s v="Tires and Tubes"/>
    <s v="ML Road Tire"/>
    <m/>
    <n v="16"/>
    <n v="9"/>
    <n v="25"/>
    <n v="144"/>
    <n v="392"/>
    <n v="248"/>
    <m/>
  </r>
  <r>
    <d v="2013-08-11T00:00:00"/>
    <x v="14"/>
    <n v="21271"/>
    <n v="30"/>
    <s v="Young Adults (25-34)"/>
    <s v="M"/>
    <x v="2"/>
    <s v="California"/>
    <s v="Accessories"/>
    <s v="Tires and Tubes"/>
    <s v="ML Road Tire"/>
    <m/>
    <n v="24"/>
    <n v="9"/>
    <n v="25"/>
    <n v="216"/>
    <n v="588"/>
    <n v="372"/>
    <m/>
  </r>
  <r>
    <d v="2013-08-11T00:00:00"/>
    <x v="14"/>
    <n v="21271"/>
    <n v="30"/>
    <s v="Young Adults (25-34)"/>
    <s v="M"/>
    <x v="2"/>
    <s v="California"/>
    <s v="Accessories"/>
    <s v="Tires and Tubes"/>
    <s v="ML Road Tire"/>
    <m/>
    <n v="8"/>
    <n v="9"/>
    <n v="25"/>
    <n v="72"/>
    <n v="196"/>
    <n v="124"/>
    <m/>
  </r>
  <r>
    <d v="2015-08-11T00:00:00"/>
    <x v="15"/>
    <n v="21271"/>
    <n v="30"/>
    <s v="Young Adults (25-34)"/>
    <s v="M"/>
    <x v="2"/>
    <s v="California"/>
    <s v="Accessories"/>
    <s v="Tires and Tubes"/>
    <s v="ML Road Tire"/>
    <m/>
    <n v="25"/>
    <n v="9"/>
    <n v="25"/>
    <n v="225"/>
    <n v="613"/>
    <n v="388"/>
    <m/>
  </r>
  <r>
    <d v="2015-08-11T00:00:00"/>
    <x v="15"/>
    <n v="21271"/>
    <n v="30"/>
    <s v="Young Adults (25-34)"/>
    <s v="M"/>
    <x v="2"/>
    <s v="California"/>
    <s v="Accessories"/>
    <s v="Tires and Tubes"/>
    <s v="ML Road Tire"/>
    <m/>
    <n v="10"/>
    <n v="9"/>
    <n v="25"/>
    <n v="90"/>
    <n v="245"/>
    <n v="155"/>
    <m/>
  </r>
  <r>
    <s v="15/11/2013"/>
    <x v="166"/>
    <n v="21271"/>
    <n v="30"/>
    <s v="Young Adults (25-34)"/>
    <s v="M"/>
    <x v="2"/>
    <s v="California"/>
    <s v="Accessories"/>
    <s v="Tires and Tubes"/>
    <s v="ML Road Tire"/>
    <m/>
    <n v="14"/>
    <n v="9"/>
    <n v="25"/>
    <n v="126"/>
    <n v="343"/>
    <n v="217"/>
    <m/>
  </r>
  <r>
    <s v="15/11/2013"/>
    <x v="166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s v="15/11/2013"/>
    <x v="166"/>
    <n v="21271"/>
    <n v="30"/>
    <s v="Young Adults (25-34)"/>
    <s v="M"/>
    <x v="2"/>
    <s v="California"/>
    <s v="Accessories"/>
    <s v="Tires and Tubes"/>
    <s v="ML Road Tire"/>
    <m/>
    <n v="3"/>
    <n v="9"/>
    <n v="25"/>
    <n v="27"/>
    <n v="74"/>
    <n v="47"/>
    <m/>
  </r>
  <r>
    <s v="15/11/2015"/>
    <x v="167"/>
    <n v="21271"/>
    <n v="30"/>
    <s v="Young Adults (25-34)"/>
    <s v="M"/>
    <x v="2"/>
    <s v="California"/>
    <s v="Accessories"/>
    <s v="Tires and Tubes"/>
    <s v="ML Road Tire"/>
    <m/>
    <n v="15"/>
    <n v="9"/>
    <n v="25"/>
    <n v="135"/>
    <n v="368"/>
    <n v="233"/>
    <m/>
  </r>
  <r>
    <s v="15/11/2015"/>
    <x v="167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s v="15/11/2015"/>
    <x v="167"/>
    <n v="21271"/>
    <n v="30"/>
    <s v="Young Adults (25-34)"/>
    <s v="M"/>
    <x v="2"/>
    <s v="California"/>
    <s v="Accessories"/>
    <s v="Tires and Tubes"/>
    <s v="ML Road Tire"/>
    <m/>
    <n v="2"/>
    <n v="9"/>
    <n v="25"/>
    <n v="18"/>
    <n v="49"/>
    <n v="31"/>
    <m/>
  </r>
  <r>
    <d v="2013-12-12T00:00:00"/>
    <x v="14"/>
    <n v="21271"/>
    <n v="30"/>
    <s v="Young Adults (25-34)"/>
    <s v="M"/>
    <x v="2"/>
    <s v="California"/>
    <s v="Accessories"/>
    <s v="Tires and Tubes"/>
    <s v="ML Road Tire"/>
    <m/>
    <n v="29"/>
    <n v="9"/>
    <n v="25"/>
    <n v="261"/>
    <n v="711"/>
    <n v="450"/>
    <m/>
  </r>
  <r>
    <d v="2013-12-12T00:00:00"/>
    <x v="14"/>
    <n v="21271"/>
    <n v="30"/>
    <s v="Young Adults (25-34)"/>
    <s v="M"/>
    <x v="2"/>
    <s v="California"/>
    <s v="Accessories"/>
    <s v="Tires and Tubes"/>
    <s v="ML Road Tire"/>
    <m/>
    <n v="12"/>
    <n v="9"/>
    <n v="25"/>
    <n v="108"/>
    <n v="294"/>
    <n v="186"/>
    <m/>
  </r>
  <r>
    <d v="2015-12-12T00:00:00"/>
    <x v="15"/>
    <n v="21271"/>
    <n v="30"/>
    <s v="Young Adults (25-34)"/>
    <s v="M"/>
    <x v="2"/>
    <s v="California"/>
    <s v="Accessories"/>
    <s v="Tires and Tubes"/>
    <s v="ML Road Tire"/>
    <m/>
    <n v="28"/>
    <n v="9"/>
    <n v="25"/>
    <n v="252"/>
    <n v="686"/>
    <n v="434"/>
    <m/>
  </r>
  <r>
    <d v="2015-12-12T00:00:00"/>
    <x v="15"/>
    <n v="21271"/>
    <n v="30"/>
    <s v="Young Adults (25-34)"/>
    <s v="M"/>
    <x v="2"/>
    <s v="California"/>
    <s v="Accessories"/>
    <s v="Tires and Tubes"/>
    <s v="ML Road Tire"/>
    <m/>
    <n v="10"/>
    <n v="9"/>
    <n v="25"/>
    <n v="90"/>
    <n v="245"/>
    <n v="155"/>
    <m/>
  </r>
  <r>
    <s v="13/12/2013"/>
    <x v="308"/>
    <n v="21271"/>
    <n v="30"/>
    <s v="Young Adults (25-34)"/>
    <s v="M"/>
    <x v="2"/>
    <s v="California"/>
    <s v="Accessories"/>
    <s v="Tires and Tubes"/>
    <s v="ML Road Tire"/>
    <m/>
    <n v="8"/>
    <n v="9"/>
    <n v="25"/>
    <n v="72"/>
    <n v="196"/>
    <n v="124"/>
    <m/>
  </r>
  <r>
    <s v="13/12/2013"/>
    <x v="308"/>
    <n v="21271"/>
    <n v="30"/>
    <s v="Young Adults (25-34)"/>
    <s v="M"/>
    <x v="2"/>
    <s v="California"/>
    <s v="Accessories"/>
    <s v="Tires and Tubes"/>
    <s v="ML Road Tire"/>
    <m/>
    <n v="6"/>
    <n v="9"/>
    <n v="25"/>
    <n v="54"/>
    <n v="147"/>
    <n v="93"/>
    <m/>
  </r>
  <r>
    <s v="13/12/2013"/>
    <x v="308"/>
    <n v="21271"/>
    <n v="30"/>
    <s v="Young Adults (25-34)"/>
    <s v="M"/>
    <x v="2"/>
    <s v="California"/>
    <s v="Accessories"/>
    <s v="Tires and Tubes"/>
    <s v="ML Road Tire"/>
    <m/>
    <n v="2"/>
    <n v="9"/>
    <n v="25"/>
    <n v="18"/>
    <n v="49"/>
    <n v="31"/>
    <m/>
  </r>
  <r>
    <s v="13/12/2015"/>
    <x v="309"/>
    <n v="21271"/>
    <n v="30"/>
    <s v="Young Adults (25-34)"/>
    <s v="M"/>
    <x v="2"/>
    <s v="California"/>
    <s v="Accessories"/>
    <s v="Tires and Tubes"/>
    <s v="ML Road Tire"/>
    <m/>
    <n v="7"/>
    <n v="9"/>
    <n v="25"/>
    <n v="63"/>
    <n v="172"/>
    <n v="109"/>
    <m/>
  </r>
  <r>
    <s v="13/12/2015"/>
    <x v="309"/>
    <n v="21271"/>
    <n v="30"/>
    <s v="Young Adults (25-34)"/>
    <s v="M"/>
    <x v="2"/>
    <s v="California"/>
    <s v="Accessories"/>
    <s v="Tires and Tubes"/>
    <s v="ML Road Tire"/>
    <m/>
    <n v="8"/>
    <n v="9"/>
    <n v="25"/>
    <n v="72"/>
    <n v="196"/>
    <n v="124"/>
    <m/>
  </r>
  <r>
    <s v="13/12/2015"/>
    <x v="309"/>
    <n v="21271"/>
    <n v="30"/>
    <s v="Young Adults (25-34)"/>
    <s v="M"/>
    <x v="2"/>
    <s v="California"/>
    <s v="Accessories"/>
    <s v="Tires and Tubes"/>
    <s v="ML Road Tire"/>
    <m/>
    <n v="4"/>
    <n v="9"/>
    <n v="25"/>
    <n v="36"/>
    <n v="98"/>
    <n v="62"/>
    <m/>
  </r>
  <r>
    <s v="14/01/2014"/>
    <x v="416"/>
    <n v="21271"/>
    <n v="30"/>
    <s v="Young Adults (25-34)"/>
    <s v="M"/>
    <x v="2"/>
    <s v="California"/>
    <s v="Accessories"/>
    <s v="Tires and Tubes"/>
    <s v="ML Road Tire"/>
    <m/>
    <n v="21"/>
    <n v="9"/>
    <n v="25"/>
    <n v="189"/>
    <n v="515"/>
    <n v="326"/>
    <m/>
  </r>
  <r>
    <s v="14/01/2014"/>
    <x v="416"/>
    <n v="21271"/>
    <n v="30"/>
    <s v="Young Adults (25-34)"/>
    <s v="M"/>
    <x v="2"/>
    <s v="California"/>
    <s v="Accessories"/>
    <s v="Tires and Tubes"/>
    <s v="ML Road Tire"/>
    <m/>
    <n v="23"/>
    <n v="9"/>
    <n v="25"/>
    <n v="207"/>
    <n v="564"/>
    <n v="357"/>
    <m/>
  </r>
  <r>
    <s v="14/01/2014"/>
    <x v="416"/>
    <n v="21271"/>
    <n v="30"/>
    <s v="Young Adults (25-34)"/>
    <s v="M"/>
    <x v="2"/>
    <s v="California"/>
    <s v="Accessories"/>
    <s v="Tires and Tubes"/>
    <s v="ML Road Tire"/>
    <m/>
    <n v="28"/>
    <n v="9"/>
    <n v="25"/>
    <n v="252"/>
    <n v="686"/>
    <n v="434"/>
    <m/>
  </r>
  <r>
    <s v="14/01/2016"/>
    <x v="417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s v="14/01/2016"/>
    <x v="417"/>
    <n v="21271"/>
    <n v="30"/>
    <s v="Young Adults (25-34)"/>
    <s v="M"/>
    <x v="2"/>
    <s v="California"/>
    <s v="Accessories"/>
    <s v="Tires and Tubes"/>
    <s v="ML Road Tire"/>
    <m/>
    <n v="22"/>
    <n v="9"/>
    <n v="25"/>
    <n v="198"/>
    <n v="539"/>
    <n v="341"/>
    <m/>
  </r>
  <r>
    <s v="14/01/2016"/>
    <x v="417"/>
    <n v="21271"/>
    <n v="30"/>
    <s v="Young Adults (25-34)"/>
    <s v="M"/>
    <x v="2"/>
    <s v="California"/>
    <s v="Accessories"/>
    <s v="Tires and Tubes"/>
    <s v="ML Road Tire"/>
    <m/>
    <n v="30"/>
    <n v="9"/>
    <n v="25"/>
    <n v="270"/>
    <n v="735"/>
    <n v="465"/>
    <m/>
  </r>
  <r>
    <s v="20/01/2014"/>
    <x v="170"/>
    <n v="21271"/>
    <n v="30"/>
    <s v="Young Adults (25-34)"/>
    <s v="M"/>
    <x v="2"/>
    <s v="California"/>
    <s v="Accessories"/>
    <s v="Tires and Tubes"/>
    <s v="ML Road Tire"/>
    <m/>
    <n v="5"/>
    <n v="9"/>
    <n v="25"/>
    <n v="45"/>
    <n v="123"/>
    <n v="78"/>
    <m/>
  </r>
  <r>
    <s v="20/01/2014"/>
    <x v="170"/>
    <n v="21271"/>
    <n v="30"/>
    <s v="Young Adults (25-34)"/>
    <s v="M"/>
    <x v="2"/>
    <s v="California"/>
    <s v="Accessories"/>
    <s v="Tires and Tubes"/>
    <s v="ML Road Tire"/>
    <m/>
    <n v="10"/>
    <n v="9"/>
    <n v="25"/>
    <n v="90"/>
    <n v="245"/>
    <n v="155"/>
    <m/>
  </r>
  <r>
    <s v="20/01/2014"/>
    <x v="170"/>
    <n v="21271"/>
    <n v="30"/>
    <s v="Young Adults (25-34)"/>
    <s v="M"/>
    <x v="2"/>
    <s v="California"/>
    <s v="Accessories"/>
    <s v="Tires and Tubes"/>
    <s v="ML Road Tire"/>
    <m/>
    <n v="1"/>
    <n v="9"/>
    <n v="25"/>
    <n v="9"/>
    <n v="25"/>
    <n v="16"/>
    <m/>
  </r>
  <r>
    <s v="20/01/2016"/>
    <x v="171"/>
    <n v="21271"/>
    <n v="30"/>
    <s v="Young Adults (25-34)"/>
    <s v="M"/>
    <x v="2"/>
    <s v="California"/>
    <s v="Accessories"/>
    <s v="Tires and Tubes"/>
    <s v="ML Road Tire"/>
    <m/>
    <n v="4"/>
    <n v="9"/>
    <n v="25"/>
    <n v="36"/>
    <n v="98"/>
    <n v="62"/>
    <m/>
  </r>
  <r>
    <s v="20/01/2016"/>
    <x v="171"/>
    <n v="21271"/>
    <n v="30"/>
    <s v="Young Adults (25-34)"/>
    <s v="M"/>
    <x v="2"/>
    <s v="California"/>
    <s v="Accessories"/>
    <s v="Tires and Tubes"/>
    <s v="ML Road Tire"/>
    <m/>
    <n v="7"/>
    <n v="9"/>
    <n v="25"/>
    <n v="63"/>
    <n v="172"/>
    <n v="109"/>
    <m/>
  </r>
  <r>
    <s v="20/01/2016"/>
    <x v="171"/>
    <n v="21271"/>
    <n v="30"/>
    <s v="Young Adults (25-34)"/>
    <s v="M"/>
    <x v="2"/>
    <s v="California"/>
    <s v="Accessories"/>
    <s v="Tires and Tubes"/>
    <s v="ML Road Tire"/>
    <m/>
    <n v="1"/>
    <n v="9"/>
    <n v="25"/>
    <n v="9"/>
    <n v="25"/>
    <n v="16"/>
    <m/>
  </r>
  <r>
    <s v="26/01/2014"/>
    <x v="182"/>
    <n v="21271"/>
    <n v="30"/>
    <s v="Young Adults (25-34)"/>
    <s v="M"/>
    <x v="2"/>
    <s v="California"/>
    <s v="Accessories"/>
    <s v="Tires and Tubes"/>
    <s v="ML Road Tire"/>
    <m/>
    <n v="30"/>
    <n v="9"/>
    <n v="25"/>
    <n v="270"/>
    <n v="735"/>
    <n v="465"/>
    <m/>
  </r>
  <r>
    <s v="26/01/2014"/>
    <x v="182"/>
    <n v="21271"/>
    <n v="30"/>
    <s v="Young Adults (25-34)"/>
    <s v="M"/>
    <x v="2"/>
    <s v="California"/>
    <s v="Accessories"/>
    <s v="Tires and Tubes"/>
    <s v="ML Road Tire"/>
    <m/>
    <n v="8"/>
    <n v="9"/>
    <n v="25"/>
    <n v="72"/>
    <n v="196"/>
    <n v="124"/>
    <m/>
  </r>
  <r>
    <s v="26/01/2016"/>
    <x v="183"/>
    <n v="21271"/>
    <n v="30"/>
    <s v="Young Adults (25-34)"/>
    <s v="M"/>
    <x v="2"/>
    <s v="California"/>
    <s v="Accessories"/>
    <s v="Tires and Tubes"/>
    <s v="ML Road Tire"/>
    <m/>
    <n v="30"/>
    <n v="9"/>
    <n v="25"/>
    <n v="270"/>
    <n v="735"/>
    <n v="465"/>
    <m/>
  </r>
  <r>
    <s v="26/01/2016"/>
    <x v="183"/>
    <n v="21271"/>
    <n v="30"/>
    <s v="Young Adults (25-34)"/>
    <s v="M"/>
    <x v="2"/>
    <s v="California"/>
    <s v="Accessories"/>
    <s v="Tires and Tubes"/>
    <s v="ML Road Tire"/>
    <m/>
    <n v="5"/>
    <n v="9"/>
    <n v="25"/>
    <n v="45"/>
    <n v="123"/>
    <n v="78"/>
    <m/>
  </r>
  <r>
    <d v="2014-03-02T00:00:00"/>
    <x v="26"/>
    <n v="21271"/>
    <n v="30"/>
    <s v="Young Adults (25-34)"/>
    <s v="M"/>
    <x v="2"/>
    <s v="California"/>
    <s v="Accessories"/>
    <s v="Tires and Tubes"/>
    <s v="ML Road Tire"/>
    <m/>
    <n v="3"/>
    <n v="9"/>
    <n v="25"/>
    <n v="27"/>
    <n v="74"/>
    <n v="47"/>
    <m/>
  </r>
  <r>
    <d v="2014-03-02T00:00:00"/>
    <x v="26"/>
    <n v="21271"/>
    <n v="30"/>
    <s v="Young Adults (25-34)"/>
    <s v="M"/>
    <x v="2"/>
    <s v="California"/>
    <s v="Accessories"/>
    <s v="Tires and Tubes"/>
    <s v="ML Road Tire"/>
    <m/>
    <n v="6"/>
    <n v="9"/>
    <n v="25"/>
    <n v="54"/>
    <n v="147"/>
    <n v="93"/>
    <m/>
  </r>
  <r>
    <d v="2016-03-02T00:00:00"/>
    <x v="27"/>
    <n v="21271"/>
    <n v="30"/>
    <s v="Young Adults (25-34)"/>
    <s v="M"/>
    <x v="2"/>
    <s v="California"/>
    <s v="Accessories"/>
    <s v="Tires and Tubes"/>
    <s v="ML Road Tire"/>
    <m/>
    <n v="1"/>
    <n v="9"/>
    <n v="25"/>
    <n v="9"/>
    <n v="25"/>
    <n v="16"/>
    <m/>
  </r>
  <r>
    <d v="2016-03-02T00:00:00"/>
    <x v="27"/>
    <n v="21271"/>
    <n v="30"/>
    <s v="Young Adults (25-34)"/>
    <s v="M"/>
    <x v="2"/>
    <s v="California"/>
    <s v="Accessories"/>
    <s v="Tires and Tubes"/>
    <s v="ML Road Tire"/>
    <m/>
    <n v="6"/>
    <n v="9"/>
    <n v="25"/>
    <n v="54"/>
    <n v="147"/>
    <n v="93"/>
    <m/>
  </r>
  <r>
    <s v="13/03/2014"/>
    <x v="28"/>
    <n v="21271"/>
    <n v="30"/>
    <s v="Young Adults (25-34)"/>
    <s v="M"/>
    <x v="2"/>
    <s v="California"/>
    <s v="Accessories"/>
    <s v="Tires and Tubes"/>
    <s v="ML Road Tire"/>
    <m/>
    <n v="4"/>
    <n v="9"/>
    <n v="25"/>
    <n v="36"/>
    <n v="98"/>
    <n v="62"/>
    <m/>
  </r>
  <r>
    <s v="13/03/2014"/>
    <x v="28"/>
    <n v="21271"/>
    <n v="30"/>
    <s v="Young Adults (25-34)"/>
    <s v="M"/>
    <x v="2"/>
    <s v="California"/>
    <s v="Accessories"/>
    <s v="Tires and Tubes"/>
    <s v="ML Road Tire"/>
    <m/>
    <n v="18"/>
    <n v="9"/>
    <n v="25"/>
    <n v="162"/>
    <n v="441"/>
    <n v="279"/>
    <m/>
  </r>
  <r>
    <s v="13/03/2016"/>
    <x v="29"/>
    <n v="21271"/>
    <n v="30"/>
    <s v="Young Adults (25-34)"/>
    <s v="M"/>
    <x v="2"/>
    <s v="California"/>
    <s v="Accessories"/>
    <s v="Tires and Tubes"/>
    <s v="ML Road Tire"/>
    <m/>
    <n v="5"/>
    <n v="9"/>
    <n v="25"/>
    <n v="45"/>
    <n v="123"/>
    <n v="78"/>
    <m/>
  </r>
  <r>
    <s v="13/03/2016"/>
    <x v="29"/>
    <n v="21271"/>
    <n v="30"/>
    <s v="Young Adults (25-34)"/>
    <s v="M"/>
    <x v="2"/>
    <s v="California"/>
    <s v="Accessories"/>
    <s v="Tires and Tubes"/>
    <s v="ML Road Tire"/>
    <m/>
    <n v="20"/>
    <n v="9"/>
    <n v="25"/>
    <n v="180"/>
    <n v="490"/>
    <n v="310"/>
    <m/>
  </r>
  <r>
    <s v="19/04/2014"/>
    <x v="322"/>
    <n v="21271"/>
    <n v="30"/>
    <s v="Young Adults (25-34)"/>
    <s v="M"/>
    <x v="2"/>
    <s v="California"/>
    <s v="Accessories"/>
    <s v="Tires and Tubes"/>
    <s v="ML Road Tire"/>
    <m/>
    <n v="29"/>
    <n v="9"/>
    <n v="25"/>
    <n v="261"/>
    <n v="711"/>
    <n v="450"/>
    <m/>
  </r>
  <r>
    <s v="19/04/2014"/>
    <x v="322"/>
    <n v="21271"/>
    <n v="30"/>
    <s v="Young Adults (25-34)"/>
    <s v="M"/>
    <x v="2"/>
    <s v="California"/>
    <s v="Accessories"/>
    <s v="Tires and Tubes"/>
    <s v="ML Road Tire"/>
    <m/>
    <n v="17"/>
    <n v="9"/>
    <n v="25"/>
    <n v="153"/>
    <n v="417"/>
    <n v="264"/>
    <m/>
  </r>
  <r>
    <s v="19/04/2016"/>
    <x v="323"/>
    <n v="21271"/>
    <n v="30"/>
    <s v="Young Adults (25-34)"/>
    <s v="M"/>
    <x v="2"/>
    <s v="California"/>
    <s v="Accessories"/>
    <s v="Tires and Tubes"/>
    <s v="ML Road Tire"/>
    <m/>
    <n v="26"/>
    <n v="9"/>
    <n v="25"/>
    <n v="234"/>
    <n v="637"/>
    <n v="403"/>
    <m/>
  </r>
  <r>
    <s v="19/04/2016"/>
    <x v="323"/>
    <n v="21271"/>
    <n v="30"/>
    <s v="Young Adults (25-34)"/>
    <s v="M"/>
    <x v="2"/>
    <s v="California"/>
    <s v="Accessories"/>
    <s v="Tires and Tubes"/>
    <s v="ML Road Tire"/>
    <m/>
    <n v="19"/>
    <n v="9"/>
    <n v="25"/>
    <n v="171"/>
    <n v="466"/>
    <n v="295"/>
    <m/>
  </r>
  <r>
    <d v="2014-01-07T00:00:00"/>
    <x v="26"/>
    <n v="21271"/>
    <n v="30"/>
    <s v="Young Adults (25-34)"/>
    <s v="M"/>
    <x v="2"/>
    <s v="California"/>
    <s v="Accessories"/>
    <s v="Tires and Tubes"/>
    <s v="ML Road Tire"/>
    <m/>
    <n v="16"/>
    <n v="9"/>
    <n v="25"/>
    <n v="144"/>
    <n v="392"/>
    <n v="248"/>
    <m/>
  </r>
  <r>
    <d v="2016-01-07T00:00:00"/>
    <x v="27"/>
    <n v="21271"/>
    <n v="30"/>
    <s v="Young Adults (25-34)"/>
    <s v="M"/>
    <x v="2"/>
    <s v="California"/>
    <s v="Accessories"/>
    <s v="Tires and Tubes"/>
    <s v="ML Road Tire"/>
    <m/>
    <n v="17"/>
    <n v="9"/>
    <n v="25"/>
    <n v="153"/>
    <n v="417"/>
    <n v="264"/>
    <m/>
  </r>
  <r>
    <d v="2014-08-07T00:00:00"/>
    <x v="26"/>
    <n v="21271"/>
    <n v="30"/>
    <s v="Young Adults (25-34)"/>
    <s v="M"/>
    <x v="2"/>
    <s v="California"/>
    <s v="Accessories"/>
    <s v="Tires and Tubes"/>
    <s v="ML Road Tire"/>
    <m/>
    <n v="5"/>
    <n v="9"/>
    <n v="25"/>
    <n v="45"/>
    <n v="123"/>
    <n v="78"/>
    <m/>
  </r>
  <r>
    <d v="2014-08-07T00:00:00"/>
    <x v="26"/>
    <n v="21271"/>
    <n v="30"/>
    <s v="Young Adults (25-34)"/>
    <s v="M"/>
    <x v="2"/>
    <s v="California"/>
    <s v="Accessories"/>
    <s v="Tires and Tubes"/>
    <s v="ML Road Tire"/>
    <m/>
    <n v="24"/>
    <n v="9"/>
    <n v="25"/>
    <n v="216"/>
    <n v="588"/>
    <n v="372"/>
    <m/>
  </r>
  <r>
    <d v="2016-08-07T00:00:00"/>
    <x v="27"/>
    <n v="21271"/>
    <n v="30"/>
    <s v="Young Adults (25-34)"/>
    <s v="M"/>
    <x v="2"/>
    <s v="California"/>
    <s v="Accessories"/>
    <s v="Tires and Tubes"/>
    <s v="ML Road Tire"/>
    <m/>
    <n v="6"/>
    <n v="9"/>
    <n v="25"/>
    <n v="54"/>
    <n v="147"/>
    <n v="93"/>
    <m/>
  </r>
  <r>
    <d v="2016-08-07T00:00:00"/>
    <x v="27"/>
    <n v="21271"/>
    <n v="30"/>
    <s v="Young Adults (25-34)"/>
    <s v="M"/>
    <x v="2"/>
    <s v="California"/>
    <s v="Accessories"/>
    <s v="Tires and Tubes"/>
    <s v="ML Road Tire"/>
    <m/>
    <n v="24"/>
    <n v="9"/>
    <n v="25"/>
    <n v="216"/>
    <n v="588"/>
    <n v="372"/>
    <m/>
  </r>
  <r>
    <s v="16/10/2013"/>
    <x v="430"/>
    <n v="21283"/>
    <n v="52"/>
    <s v="Adults (35-64)"/>
    <s v="M"/>
    <x v="1"/>
    <s v="Queensland"/>
    <s v="Accessories"/>
    <s v="Tires and Tubes"/>
    <s v="Mountain Tire Tube"/>
    <m/>
    <n v="13"/>
    <n v="2"/>
    <n v="5"/>
    <n v="26"/>
    <n v="55"/>
    <n v="29"/>
    <m/>
  </r>
  <r>
    <s v="16/10/2015"/>
    <x v="431"/>
    <n v="21283"/>
    <n v="52"/>
    <s v="Adults (35-64)"/>
    <s v="M"/>
    <x v="1"/>
    <s v="Queensland"/>
    <s v="Accessories"/>
    <s v="Tires and Tubes"/>
    <s v="Mountain Tire Tube"/>
    <m/>
    <n v="10"/>
    <n v="2"/>
    <n v="5"/>
    <n v="20"/>
    <n v="42"/>
    <n v="22"/>
    <m/>
  </r>
  <r>
    <s v="29/12/2013"/>
    <x v="96"/>
    <n v="21355"/>
    <n v="56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9/12/2013"/>
    <x v="96"/>
    <n v="21355"/>
    <n v="56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9/12/2015"/>
    <x v="97"/>
    <n v="21355"/>
    <n v="56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29/12/2015"/>
    <x v="97"/>
    <n v="21355"/>
    <n v="56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d v="2014-04-01T00:00:00"/>
    <x v="26"/>
    <n v="21355"/>
    <n v="56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4-04-01T00:00:00"/>
    <x v="26"/>
    <n v="21355"/>
    <n v="56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6-04-01T00:00:00"/>
    <x v="27"/>
    <n v="21355"/>
    <n v="56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6-04-01T00:00:00"/>
    <x v="27"/>
    <n v="21355"/>
    <n v="56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4/01/2014"/>
    <x v="306"/>
    <n v="21355"/>
    <n v="56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4/01/2014"/>
    <x v="306"/>
    <n v="21355"/>
    <n v="56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4/01/2016"/>
    <x v="307"/>
    <n v="21355"/>
    <n v="56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4/01/2016"/>
    <x v="307"/>
    <n v="21355"/>
    <n v="56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d v="2014-03-04T00:00:00"/>
    <x v="26"/>
    <n v="21355"/>
    <n v="56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4-03-04T00:00:00"/>
    <x v="26"/>
    <n v="21355"/>
    <n v="56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6-03-04T00:00:00"/>
    <x v="27"/>
    <n v="21355"/>
    <n v="56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03-04T00:00:00"/>
    <x v="27"/>
    <n v="21355"/>
    <n v="56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30/04/2014"/>
    <x v="244"/>
    <n v="21355"/>
    <n v="56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30/04/2016"/>
    <x v="245"/>
    <n v="21355"/>
    <n v="56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3/12/2013"/>
    <x v="308"/>
    <n v="21360"/>
    <n v="50"/>
    <s v="Adults (35-64)"/>
    <s v="M"/>
    <x v="1"/>
    <s v="New South Wales"/>
    <s v="Accessories"/>
    <s v="Tires and Tubes"/>
    <s v="Road Tire Tube"/>
    <m/>
    <n v="23"/>
    <n v="1"/>
    <n v="4"/>
    <n v="23"/>
    <n v="80"/>
    <n v="57"/>
    <m/>
  </r>
  <r>
    <s v="13/12/2015"/>
    <x v="309"/>
    <n v="21360"/>
    <n v="50"/>
    <s v="Adults (35-64)"/>
    <s v="M"/>
    <x v="1"/>
    <s v="New South Wales"/>
    <s v="Accessories"/>
    <s v="Tires and Tubes"/>
    <s v="Road Tire Tube"/>
    <m/>
    <n v="22"/>
    <n v="1"/>
    <n v="4"/>
    <n v="22"/>
    <n v="77"/>
    <n v="55"/>
    <m/>
  </r>
  <r>
    <s v="30/01/2014"/>
    <x v="276"/>
    <n v="21360"/>
    <n v="50"/>
    <s v="Adults (35-64)"/>
    <s v="M"/>
    <x v="1"/>
    <s v="New South Wales"/>
    <s v="Accessories"/>
    <s v="Tires and Tubes"/>
    <s v="Road Tire Tube"/>
    <m/>
    <n v="4"/>
    <n v="1"/>
    <n v="4"/>
    <n v="4"/>
    <n v="14"/>
    <n v="10"/>
    <m/>
  </r>
  <r>
    <s v="30/01/2014"/>
    <x v="276"/>
    <n v="21360"/>
    <n v="50"/>
    <s v="Adults (35-64)"/>
    <s v="M"/>
    <x v="1"/>
    <s v="New South Wales"/>
    <s v="Accessories"/>
    <s v="Tires and Tubes"/>
    <s v="Road Tire Tube"/>
    <m/>
    <n v="9"/>
    <n v="1"/>
    <n v="4"/>
    <n v="9"/>
    <n v="31"/>
    <n v="22"/>
    <m/>
  </r>
  <r>
    <s v="30/01/2016"/>
    <x v="277"/>
    <n v="21360"/>
    <n v="50"/>
    <s v="Adults (35-64)"/>
    <s v="M"/>
    <x v="1"/>
    <s v="New South Wales"/>
    <s v="Accessories"/>
    <s v="Tires and Tubes"/>
    <s v="Road Tire Tube"/>
    <m/>
    <n v="1"/>
    <n v="1"/>
    <n v="4"/>
    <n v="1"/>
    <n v="3"/>
    <n v="2"/>
    <m/>
  </r>
  <r>
    <s v="30/01/2016"/>
    <x v="277"/>
    <n v="21360"/>
    <n v="50"/>
    <s v="Adults (35-64)"/>
    <s v="M"/>
    <x v="1"/>
    <s v="New South Wales"/>
    <s v="Accessories"/>
    <s v="Tires and Tubes"/>
    <s v="Road Tire Tube"/>
    <m/>
    <n v="8"/>
    <n v="1"/>
    <n v="4"/>
    <n v="8"/>
    <n v="28"/>
    <n v="20"/>
    <m/>
  </r>
  <r>
    <d v="2014-12-03T00:00:00"/>
    <x v="26"/>
    <n v="21360"/>
    <n v="50"/>
    <s v="Adults (35-64)"/>
    <s v="M"/>
    <x v="1"/>
    <s v="New South Wales"/>
    <s v="Accessories"/>
    <s v="Tires and Tubes"/>
    <s v="Road Tire Tube"/>
    <m/>
    <n v="5"/>
    <n v="1"/>
    <n v="4"/>
    <n v="5"/>
    <n v="17"/>
    <n v="12"/>
    <m/>
  </r>
  <r>
    <d v="2016-12-03T00:00:00"/>
    <x v="27"/>
    <n v="21360"/>
    <n v="50"/>
    <s v="Adults (35-64)"/>
    <s v="M"/>
    <x v="1"/>
    <s v="New South Wales"/>
    <s v="Accessories"/>
    <s v="Tires and Tubes"/>
    <s v="Road Tire Tube"/>
    <m/>
    <n v="3"/>
    <n v="1"/>
    <n v="4"/>
    <n v="3"/>
    <n v="10"/>
    <n v="7"/>
    <m/>
  </r>
  <r>
    <s v="25/03/2014"/>
    <x v="242"/>
    <n v="21360"/>
    <n v="50"/>
    <s v="Adults (35-64)"/>
    <s v="M"/>
    <x v="1"/>
    <s v="New South Wales"/>
    <s v="Accessories"/>
    <s v="Tires and Tubes"/>
    <s v="Road Tire Tube"/>
    <m/>
    <n v="14"/>
    <n v="1"/>
    <n v="4"/>
    <n v="14"/>
    <n v="49"/>
    <n v="35"/>
    <m/>
  </r>
  <r>
    <s v="25/03/2016"/>
    <x v="243"/>
    <n v="21360"/>
    <n v="50"/>
    <s v="Adults (35-64)"/>
    <s v="M"/>
    <x v="1"/>
    <s v="New South Wales"/>
    <s v="Accessories"/>
    <s v="Tires and Tubes"/>
    <s v="Road Tire Tube"/>
    <m/>
    <n v="12"/>
    <n v="1"/>
    <n v="4"/>
    <n v="12"/>
    <n v="42"/>
    <n v="30"/>
    <m/>
  </r>
  <r>
    <d v="2014-11-04T00:00:00"/>
    <x v="26"/>
    <n v="21360"/>
    <n v="50"/>
    <s v="Adults (35-64)"/>
    <s v="M"/>
    <x v="1"/>
    <s v="New South Wales"/>
    <s v="Accessories"/>
    <s v="Tires and Tubes"/>
    <s v="Road Tire Tube"/>
    <m/>
    <n v="2"/>
    <n v="1"/>
    <n v="4"/>
    <n v="2"/>
    <n v="7"/>
    <n v="5"/>
    <m/>
  </r>
  <r>
    <d v="2014-11-04T00:00:00"/>
    <x v="26"/>
    <n v="21360"/>
    <n v="50"/>
    <s v="Adults (35-64)"/>
    <s v="M"/>
    <x v="1"/>
    <s v="New South Wales"/>
    <s v="Accessories"/>
    <s v="Tires and Tubes"/>
    <s v="Road Tire Tube"/>
    <m/>
    <n v="6"/>
    <n v="1"/>
    <n v="4"/>
    <n v="6"/>
    <n v="21"/>
    <n v="15"/>
    <m/>
  </r>
  <r>
    <d v="2016-11-04T00:00:00"/>
    <x v="27"/>
    <n v="21360"/>
    <n v="50"/>
    <s v="Adults (35-64)"/>
    <s v="M"/>
    <x v="1"/>
    <s v="New South Wales"/>
    <s v="Accessories"/>
    <s v="Tires and Tubes"/>
    <s v="Road Tire Tube"/>
    <m/>
    <n v="1"/>
    <n v="1"/>
    <n v="4"/>
    <n v="1"/>
    <n v="3"/>
    <n v="2"/>
    <m/>
  </r>
  <r>
    <d v="2016-11-04T00:00:00"/>
    <x v="27"/>
    <n v="21360"/>
    <n v="50"/>
    <s v="Adults (35-64)"/>
    <s v="M"/>
    <x v="1"/>
    <s v="New South Wales"/>
    <s v="Accessories"/>
    <s v="Tires and Tubes"/>
    <s v="Road Tire Tube"/>
    <m/>
    <n v="5"/>
    <n v="1"/>
    <n v="4"/>
    <n v="5"/>
    <n v="17"/>
    <n v="12"/>
    <m/>
  </r>
  <r>
    <s v="21/04/2014"/>
    <x v="360"/>
    <n v="21360"/>
    <n v="50"/>
    <s v="Adults (35-64)"/>
    <s v="M"/>
    <x v="1"/>
    <s v="New South Wales"/>
    <s v="Accessories"/>
    <s v="Tires and Tubes"/>
    <s v="Road Tire Tube"/>
    <m/>
    <n v="15"/>
    <n v="1"/>
    <n v="4"/>
    <n v="15"/>
    <n v="52"/>
    <n v="37"/>
    <m/>
  </r>
  <r>
    <s v="21/04/2016"/>
    <x v="361"/>
    <n v="21360"/>
    <n v="50"/>
    <s v="Adults (35-64)"/>
    <s v="M"/>
    <x v="1"/>
    <s v="New South Wales"/>
    <s v="Accessories"/>
    <s v="Tires and Tubes"/>
    <s v="Road Tire Tube"/>
    <m/>
    <n v="13"/>
    <n v="1"/>
    <n v="4"/>
    <n v="13"/>
    <n v="45"/>
    <n v="32"/>
    <m/>
  </r>
  <r>
    <s v="17/05/2014"/>
    <x v="18"/>
    <n v="21360"/>
    <n v="50"/>
    <s v="Adults (35-64)"/>
    <s v="M"/>
    <x v="1"/>
    <s v="New South Wales"/>
    <s v="Accessories"/>
    <s v="Tires and Tubes"/>
    <s v="Road Tire Tube"/>
    <m/>
    <n v="18"/>
    <n v="1"/>
    <n v="4"/>
    <n v="18"/>
    <n v="63"/>
    <n v="45"/>
    <m/>
  </r>
  <r>
    <s v="17/05/2014"/>
    <x v="18"/>
    <n v="21360"/>
    <n v="50"/>
    <s v="Adults (35-64)"/>
    <s v="M"/>
    <x v="1"/>
    <s v="New South Wales"/>
    <s v="Accessories"/>
    <s v="Tires and Tubes"/>
    <s v="Road Tire Tube"/>
    <m/>
    <n v="16"/>
    <n v="1"/>
    <n v="4"/>
    <n v="16"/>
    <n v="56"/>
    <n v="40"/>
    <m/>
  </r>
  <r>
    <s v="17/05/2016"/>
    <x v="19"/>
    <n v="21360"/>
    <n v="50"/>
    <s v="Adults (35-64)"/>
    <s v="M"/>
    <x v="1"/>
    <s v="New South Wales"/>
    <s v="Accessories"/>
    <s v="Tires and Tubes"/>
    <s v="Road Tire Tube"/>
    <m/>
    <n v="19"/>
    <n v="1"/>
    <n v="4"/>
    <n v="19"/>
    <n v="66"/>
    <n v="47"/>
    <m/>
  </r>
  <r>
    <s v="17/05/2016"/>
    <x v="19"/>
    <n v="21360"/>
    <n v="50"/>
    <s v="Adults (35-64)"/>
    <s v="M"/>
    <x v="1"/>
    <s v="New South Wales"/>
    <s v="Accessories"/>
    <s v="Tires and Tubes"/>
    <s v="Road Tire Tube"/>
    <m/>
    <n v="18"/>
    <n v="1"/>
    <n v="4"/>
    <n v="18"/>
    <n v="63"/>
    <n v="45"/>
    <m/>
  </r>
  <r>
    <s v="29/10/2013"/>
    <x v="358"/>
    <n v="21363"/>
    <n v="49"/>
    <s v="Adults (35-64)"/>
    <s v="F"/>
    <x v="1"/>
    <s v="South Australia"/>
    <s v="Accessories"/>
    <s v="Tires and Tubes"/>
    <s v="Mountain Tire Tube"/>
    <m/>
    <n v="2"/>
    <n v="2"/>
    <n v="5"/>
    <n v="4"/>
    <n v="8"/>
    <n v="4"/>
    <m/>
  </r>
  <r>
    <s v="29/10/2015"/>
    <x v="359"/>
    <n v="21363"/>
    <n v="49"/>
    <s v="Adults (35-64)"/>
    <s v="F"/>
    <x v="1"/>
    <s v="South Australia"/>
    <s v="Accessories"/>
    <s v="Tires and Tubes"/>
    <s v="Mountain Tire Tube"/>
    <m/>
    <n v="4"/>
    <n v="2"/>
    <n v="5"/>
    <n v="8"/>
    <n v="16"/>
    <n v="8"/>
    <m/>
  </r>
  <r>
    <d v="2013-05-08T00:00:00"/>
    <x v="14"/>
    <n v="21366"/>
    <n v="49"/>
    <s v="Adults (35-64)"/>
    <s v="M"/>
    <x v="1"/>
    <s v="Victoria"/>
    <s v="Accessories"/>
    <s v="Tires and Tubes"/>
    <s v="Patch Kit/8 Patches"/>
    <m/>
    <n v="13"/>
    <n v="1"/>
    <n v="2"/>
    <n v="13"/>
    <n v="21"/>
    <n v="8"/>
    <m/>
  </r>
  <r>
    <d v="2015-05-08T00:00:00"/>
    <x v="15"/>
    <n v="21366"/>
    <n v="49"/>
    <s v="Adults (35-64)"/>
    <s v="M"/>
    <x v="1"/>
    <s v="Victoria"/>
    <s v="Accessories"/>
    <s v="Tires and Tubes"/>
    <s v="Patch Kit/8 Patches"/>
    <m/>
    <n v="12"/>
    <n v="1"/>
    <n v="2"/>
    <n v="12"/>
    <n v="19"/>
    <n v="7"/>
    <m/>
  </r>
  <r>
    <s v="24/04/2014"/>
    <x v="130"/>
    <n v="21366"/>
    <n v="49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24/04/2014"/>
    <x v="130"/>
    <n v="21366"/>
    <n v="49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24/04/2016"/>
    <x v="131"/>
    <n v="21366"/>
    <n v="49"/>
    <s v="Adults (35-64)"/>
    <s v="M"/>
    <x v="1"/>
    <s v="Victoria"/>
    <s v="Accessories"/>
    <s v="Tires and Tubes"/>
    <s v="Patch Kit/8 Patches"/>
    <m/>
    <n v="6"/>
    <n v="1"/>
    <n v="2"/>
    <n v="6"/>
    <n v="9"/>
    <n v="3"/>
    <m/>
  </r>
  <r>
    <s v="24/04/2016"/>
    <x v="131"/>
    <n v="21366"/>
    <n v="49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24/05/2014"/>
    <x v="162"/>
    <n v="21366"/>
    <n v="49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24/05/2014"/>
    <x v="162"/>
    <n v="21366"/>
    <n v="49"/>
    <s v="Adults (35-64)"/>
    <s v="M"/>
    <x v="1"/>
    <s v="Victoria"/>
    <s v="Accessories"/>
    <s v="Tires and Tubes"/>
    <s v="Patch Kit/8 Patches"/>
    <m/>
    <n v="26"/>
    <n v="1"/>
    <n v="2"/>
    <n v="26"/>
    <n v="41"/>
    <n v="15"/>
    <m/>
  </r>
  <r>
    <s v="24/05/2016"/>
    <x v="163"/>
    <n v="21366"/>
    <n v="49"/>
    <s v="Adults (35-64)"/>
    <s v="M"/>
    <x v="1"/>
    <s v="Victoria"/>
    <s v="Accessories"/>
    <s v="Tires and Tubes"/>
    <s v="Patch Kit/8 Patches"/>
    <m/>
    <n v="2"/>
    <n v="1"/>
    <n v="2"/>
    <n v="2"/>
    <n v="3"/>
    <n v="1"/>
    <m/>
  </r>
  <r>
    <s v="24/05/2016"/>
    <x v="163"/>
    <n v="21366"/>
    <n v="49"/>
    <s v="Adults (35-64)"/>
    <s v="M"/>
    <x v="1"/>
    <s v="Victoria"/>
    <s v="Accessories"/>
    <s v="Tires and Tubes"/>
    <s v="Patch Kit/8 Patches"/>
    <m/>
    <n v="26"/>
    <n v="1"/>
    <n v="2"/>
    <n v="26"/>
    <n v="41"/>
    <n v="15"/>
    <m/>
  </r>
  <r>
    <s v="30/06/2014"/>
    <x v="232"/>
    <n v="21366"/>
    <n v="49"/>
    <s v="Adults (35-64)"/>
    <s v="M"/>
    <x v="1"/>
    <s v="Victoria"/>
    <s v="Accessories"/>
    <s v="Tires and Tubes"/>
    <s v="Patch Kit/8 Patches"/>
    <m/>
    <n v="7"/>
    <n v="1"/>
    <n v="2"/>
    <n v="7"/>
    <n v="11"/>
    <n v="4"/>
    <m/>
  </r>
  <r>
    <s v="30/06/2016"/>
    <x v="233"/>
    <n v="21366"/>
    <n v="49"/>
    <s v="Adults (35-64)"/>
    <s v="M"/>
    <x v="1"/>
    <s v="Victoria"/>
    <s v="Accessories"/>
    <s v="Tires and Tubes"/>
    <s v="Patch Kit/8 Patches"/>
    <m/>
    <n v="8"/>
    <n v="1"/>
    <n v="2"/>
    <n v="8"/>
    <n v="13"/>
    <n v="5"/>
    <m/>
  </r>
  <r>
    <s v="13/09/2013"/>
    <x v="78"/>
    <n v="21370"/>
    <n v="48"/>
    <s v="Adults (35-64)"/>
    <s v="M"/>
    <x v="1"/>
    <s v="Victoria"/>
    <s v="Accessories"/>
    <s v="Tires and Tubes"/>
    <s v="Patch Kit/8 Patches"/>
    <m/>
    <n v="4"/>
    <n v="1"/>
    <n v="2"/>
    <n v="4"/>
    <n v="6"/>
    <n v="2"/>
    <m/>
  </r>
  <r>
    <s v="13/09/2013"/>
    <x v="78"/>
    <n v="21370"/>
    <n v="48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13/09/2015"/>
    <x v="79"/>
    <n v="21370"/>
    <n v="48"/>
    <s v="Adults (35-64)"/>
    <s v="M"/>
    <x v="1"/>
    <s v="Victoria"/>
    <s v="Accessories"/>
    <s v="Tires and Tubes"/>
    <s v="Patch Kit/8 Patches"/>
    <m/>
    <n v="1"/>
    <n v="1"/>
    <n v="2"/>
    <n v="1"/>
    <n v="2"/>
    <n v="1"/>
    <m/>
  </r>
  <r>
    <s v="13/09/2015"/>
    <x v="79"/>
    <n v="21370"/>
    <n v="48"/>
    <s v="Adults (35-64)"/>
    <s v="M"/>
    <x v="1"/>
    <s v="Victoria"/>
    <s v="Accessories"/>
    <s v="Tires and Tubes"/>
    <s v="Patch Kit/8 Patches"/>
    <m/>
    <n v="31"/>
    <n v="1"/>
    <n v="2"/>
    <n v="31"/>
    <n v="49"/>
    <n v="18"/>
    <m/>
  </r>
  <r>
    <s v="17/01/2014"/>
    <x v="114"/>
    <n v="21370"/>
    <n v="48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17/01/2016"/>
    <x v="115"/>
    <n v="21370"/>
    <n v="48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22/02/2014"/>
    <x v="8"/>
    <n v="21372"/>
    <n v="48"/>
    <s v="Adults (35-64)"/>
    <s v="M"/>
    <x v="1"/>
    <s v="Queensland"/>
    <s v="Accessories"/>
    <s v="Tires and Tubes"/>
    <s v="Patch Kit/8 Patches"/>
    <m/>
    <n v="6"/>
    <n v="1"/>
    <n v="2"/>
    <n v="6"/>
    <n v="10"/>
    <n v="4"/>
    <m/>
  </r>
  <r>
    <s v="22/02/2016"/>
    <x v="9"/>
    <n v="21372"/>
    <n v="48"/>
    <s v="Adults (35-6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4-07-05T00:00:00"/>
    <x v="26"/>
    <n v="21372"/>
    <n v="48"/>
    <s v="Adults (35-6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6-07-05T00:00:00"/>
    <x v="27"/>
    <n v="21372"/>
    <n v="48"/>
    <s v="Adults (35-64)"/>
    <s v="M"/>
    <x v="1"/>
    <s v="Queensland"/>
    <s v="Accessories"/>
    <s v="Tires and Tubes"/>
    <s v="Patch Kit/8 Patches"/>
    <m/>
    <n v="19"/>
    <n v="1"/>
    <n v="2"/>
    <n v="19"/>
    <n v="32"/>
    <n v="13"/>
    <m/>
  </r>
  <r>
    <s v="15/07/2014"/>
    <x v="426"/>
    <n v="21372"/>
    <n v="48"/>
    <s v="Adults (35-6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15/07/2014"/>
    <x v="426"/>
    <n v="21372"/>
    <n v="48"/>
    <s v="Adults (35-64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15/07/2016"/>
    <x v="427"/>
    <n v="21372"/>
    <n v="48"/>
    <s v="Adults (35-64)"/>
    <s v="M"/>
    <x v="1"/>
    <s v="Queensland"/>
    <s v="Accessories"/>
    <s v="Tires and Tubes"/>
    <s v="Patch Kit/8 Patches"/>
    <m/>
    <n v="10"/>
    <n v="1"/>
    <n v="2"/>
    <n v="10"/>
    <n v="17"/>
    <n v="7"/>
    <m/>
  </r>
  <r>
    <s v="15/07/2016"/>
    <x v="427"/>
    <n v="21372"/>
    <n v="48"/>
    <s v="Adults (35-6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3-12-09T00:00:00"/>
    <x v="14"/>
    <n v="21374"/>
    <n v="48"/>
    <s v="Adults (35-64)"/>
    <s v="F"/>
    <x v="1"/>
    <s v="New South Wales"/>
    <s v="Accessories"/>
    <s v="Tires and Tubes"/>
    <s v="Patch Kit/8 Patches"/>
    <m/>
    <n v="12"/>
    <n v="1"/>
    <n v="2"/>
    <n v="12"/>
    <n v="21"/>
    <n v="9"/>
    <m/>
  </r>
  <r>
    <d v="2013-12-09T00:00:00"/>
    <x v="14"/>
    <n v="21374"/>
    <n v="48"/>
    <s v="Adults (35-64)"/>
    <s v="F"/>
    <x v="1"/>
    <s v="New South Wales"/>
    <s v="Accessories"/>
    <s v="Tires and Tubes"/>
    <s v="Patch Kit/8 Patches"/>
    <m/>
    <n v="6"/>
    <n v="1"/>
    <n v="2"/>
    <n v="6"/>
    <n v="10"/>
    <n v="4"/>
    <m/>
  </r>
  <r>
    <d v="2015-12-09T00:00:00"/>
    <x v="15"/>
    <n v="21374"/>
    <n v="48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5-12-09T00:00:00"/>
    <x v="15"/>
    <n v="21374"/>
    <n v="48"/>
    <s v="Adults (35-64)"/>
    <s v="F"/>
    <x v="1"/>
    <s v="New South Wales"/>
    <s v="Accessories"/>
    <s v="Tires and Tubes"/>
    <s v="Patch Kit/8 Patches"/>
    <m/>
    <n v="5"/>
    <n v="1"/>
    <n v="2"/>
    <n v="5"/>
    <n v="9"/>
    <n v="4"/>
    <m/>
  </r>
  <r>
    <d v="2013-09-12T00:00:00"/>
    <x v="14"/>
    <n v="21374"/>
    <n v="48"/>
    <s v="Adults (35-6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d v="2013-09-12T00:00:00"/>
    <x v="14"/>
    <n v="21374"/>
    <n v="48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5-09-12T00:00:00"/>
    <x v="15"/>
    <n v="21374"/>
    <n v="48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d v="2015-09-12T00:00:00"/>
    <x v="15"/>
    <n v="21374"/>
    <n v="48"/>
    <s v="Adults (35-64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4-07-01T00:00:00"/>
    <x v="26"/>
    <n v="21374"/>
    <n v="48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4-07-01T00:00:00"/>
    <x v="26"/>
    <n v="21374"/>
    <n v="48"/>
    <s v="Adults (35-6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d v="2016-07-01T00:00:00"/>
    <x v="27"/>
    <n v="21374"/>
    <n v="48"/>
    <s v="Adults (35-64)"/>
    <s v="F"/>
    <x v="1"/>
    <s v="New South Wales"/>
    <s v="Accessories"/>
    <s v="Tires and Tubes"/>
    <s v="Patch Kit/8 Patches"/>
    <m/>
    <n v="21"/>
    <n v="1"/>
    <n v="2"/>
    <n v="21"/>
    <n v="37"/>
    <n v="16"/>
    <m/>
  </r>
  <r>
    <d v="2016-07-01T00:00:00"/>
    <x v="27"/>
    <n v="21374"/>
    <n v="48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d v="2013-04-11T00:00:00"/>
    <x v="14"/>
    <n v="21376"/>
    <n v="47"/>
    <s v="Adults (35-64)"/>
    <s v="F"/>
    <x v="1"/>
    <s v="Victoria"/>
    <s v="Accessories"/>
    <s v="Tires and Tubes"/>
    <s v="Mountain Tire Tube"/>
    <m/>
    <n v="18"/>
    <n v="2"/>
    <n v="5"/>
    <n v="36"/>
    <n v="71"/>
    <n v="35"/>
    <m/>
  </r>
  <r>
    <d v="2013-04-11T00:00:00"/>
    <x v="14"/>
    <n v="21376"/>
    <n v="47"/>
    <s v="Adults (35-64)"/>
    <s v="F"/>
    <x v="1"/>
    <s v="Victoria"/>
    <s v="Accessories"/>
    <s v="Tires and Tubes"/>
    <s v="Mountain Tire Tube"/>
    <m/>
    <n v="11"/>
    <n v="2"/>
    <n v="5"/>
    <n v="22"/>
    <n v="43"/>
    <n v="21"/>
    <m/>
  </r>
  <r>
    <d v="2015-04-11T00:00:00"/>
    <x v="15"/>
    <n v="21376"/>
    <n v="47"/>
    <s v="Adults (35-64)"/>
    <s v="F"/>
    <x v="1"/>
    <s v="Victoria"/>
    <s v="Accessories"/>
    <s v="Tires and Tubes"/>
    <s v="Mountain Tire Tube"/>
    <m/>
    <n v="18"/>
    <n v="2"/>
    <n v="5"/>
    <n v="36"/>
    <n v="71"/>
    <n v="35"/>
    <m/>
  </r>
  <r>
    <d v="2015-04-11T00:00:00"/>
    <x v="15"/>
    <n v="21376"/>
    <n v="47"/>
    <s v="Adults (35-64)"/>
    <s v="F"/>
    <x v="1"/>
    <s v="Victoria"/>
    <s v="Accessories"/>
    <s v="Tires and Tubes"/>
    <s v="Mountain Tire Tube"/>
    <m/>
    <n v="10"/>
    <n v="2"/>
    <n v="5"/>
    <n v="20"/>
    <n v="40"/>
    <n v="20"/>
    <m/>
  </r>
  <r>
    <s v="26/02/2014"/>
    <x v="218"/>
    <n v="21376"/>
    <n v="47"/>
    <s v="Adults (35-64)"/>
    <s v="F"/>
    <x v="1"/>
    <s v="Victoria"/>
    <s v="Accessories"/>
    <s v="Tires and Tubes"/>
    <s v="Mountain Tire Tube"/>
    <m/>
    <n v="4"/>
    <n v="2"/>
    <n v="5"/>
    <n v="8"/>
    <n v="16"/>
    <n v="8"/>
    <m/>
  </r>
  <r>
    <s v="26/02/2016"/>
    <x v="219"/>
    <n v="21376"/>
    <n v="47"/>
    <s v="Adults (35-64)"/>
    <s v="F"/>
    <x v="1"/>
    <s v="Victoria"/>
    <s v="Accessories"/>
    <s v="Tires and Tubes"/>
    <s v="Mountain Tire Tube"/>
    <m/>
    <n v="1"/>
    <n v="2"/>
    <n v="5"/>
    <n v="2"/>
    <n v="4"/>
    <n v="2"/>
    <m/>
  </r>
  <r>
    <s v="15/07/2013"/>
    <x v="12"/>
    <n v="21384"/>
    <n v="46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s v="15/07/2013"/>
    <x v="12"/>
    <n v="21384"/>
    <n v="46"/>
    <s v="Adults (35-64)"/>
    <s v="M"/>
    <x v="1"/>
    <s v="New South Wales"/>
    <s v="Accessories"/>
    <s v="Tires and Tubes"/>
    <s v="Mountain Tire Tube"/>
    <m/>
    <n v="8"/>
    <n v="2"/>
    <n v="5"/>
    <n v="16"/>
    <n v="35"/>
    <n v="19"/>
    <m/>
  </r>
  <r>
    <s v="15/07/2015"/>
    <x v="13"/>
    <n v="21384"/>
    <n v="46"/>
    <s v="Adults (35-64)"/>
    <s v="M"/>
    <x v="1"/>
    <s v="New South Wales"/>
    <s v="Accessories"/>
    <s v="Tires and Tubes"/>
    <s v="Mountain Tire Tube"/>
    <m/>
    <n v="23"/>
    <n v="2"/>
    <n v="5"/>
    <n v="46"/>
    <n v="100"/>
    <n v="54"/>
    <m/>
  </r>
  <r>
    <s v="15/07/2015"/>
    <x v="13"/>
    <n v="21384"/>
    <n v="46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d v="2013-04-09T00:00:00"/>
    <x v="14"/>
    <n v="21384"/>
    <n v="46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d v="2013-04-09T00:00:00"/>
    <x v="14"/>
    <n v="21384"/>
    <n v="46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d v="2015-04-09T00:00:00"/>
    <x v="15"/>
    <n v="21384"/>
    <n v="46"/>
    <s v="Adults (35-64)"/>
    <s v="M"/>
    <x v="1"/>
    <s v="New South Wales"/>
    <s v="Accessories"/>
    <s v="Tires and Tubes"/>
    <s v="Mountain Tire Tube"/>
    <m/>
    <n v="20"/>
    <n v="2"/>
    <n v="5"/>
    <n v="40"/>
    <n v="87"/>
    <n v="47"/>
    <m/>
  </r>
  <r>
    <d v="2015-04-09T00:00:00"/>
    <x v="15"/>
    <n v="21384"/>
    <n v="46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s v="21/09/2013"/>
    <x v="174"/>
    <n v="21384"/>
    <n v="46"/>
    <s v="Adults (35-6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s v="21/09/2015"/>
    <x v="175"/>
    <n v="21384"/>
    <n v="46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s v="28/09/2013"/>
    <x v="172"/>
    <n v="21384"/>
    <n v="46"/>
    <s v="Adults (35-6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28/09/2013"/>
    <x v="172"/>
    <n v="21384"/>
    <n v="46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8/09/2015"/>
    <x v="173"/>
    <n v="21384"/>
    <n v="46"/>
    <s v="Adults (35-6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28/09/2015"/>
    <x v="173"/>
    <n v="21384"/>
    <n v="46"/>
    <s v="Adults (35-64)"/>
    <s v="M"/>
    <x v="1"/>
    <s v="New South Wales"/>
    <s v="Accessories"/>
    <s v="Tires and Tubes"/>
    <s v="Mountain Tire Tube"/>
    <m/>
    <n v="22"/>
    <n v="2"/>
    <n v="5"/>
    <n v="44"/>
    <n v="96"/>
    <n v="52"/>
    <m/>
  </r>
  <r>
    <d v="2013-10-11T00:00:00"/>
    <x v="14"/>
    <n v="21384"/>
    <n v="46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d v="2015-10-11T00:00:00"/>
    <x v="15"/>
    <n v="21384"/>
    <n v="46"/>
    <s v="Adults (35-64)"/>
    <s v="M"/>
    <x v="1"/>
    <s v="New South Wales"/>
    <s v="Accessories"/>
    <s v="Tires and Tubes"/>
    <s v="Mountain Tire Tube"/>
    <m/>
    <n v="24"/>
    <n v="2"/>
    <n v="5"/>
    <n v="48"/>
    <n v="104"/>
    <n v="56"/>
    <m/>
  </r>
  <r>
    <s v="24/11/2013"/>
    <x v="188"/>
    <n v="21384"/>
    <n v="46"/>
    <s v="Adults (35-64)"/>
    <s v="M"/>
    <x v="1"/>
    <s v="New South Wales"/>
    <s v="Accessories"/>
    <s v="Tires and Tubes"/>
    <s v="Mountain Tire Tube"/>
    <m/>
    <n v="15"/>
    <n v="2"/>
    <n v="5"/>
    <n v="30"/>
    <n v="65"/>
    <n v="35"/>
    <m/>
  </r>
  <r>
    <s v="24/11/2013"/>
    <x v="188"/>
    <n v="21384"/>
    <n v="46"/>
    <s v="Adults (35-64)"/>
    <s v="M"/>
    <x v="1"/>
    <s v="New South Wales"/>
    <s v="Accessories"/>
    <s v="Tires and Tubes"/>
    <s v="Mountain Tire Tube"/>
    <m/>
    <n v="7"/>
    <n v="2"/>
    <n v="5"/>
    <n v="14"/>
    <n v="30"/>
    <n v="16"/>
    <m/>
  </r>
  <r>
    <s v="24/11/2015"/>
    <x v="189"/>
    <n v="21384"/>
    <n v="46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s v="24/11/2015"/>
    <x v="189"/>
    <n v="21384"/>
    <n v="46"/>
    <s v="Adults (35-64)"/>
    <s v="M"/>
    <x v="1"/>
    <s v="New South Wales"/>
    <s v="Accessories"/>
    <s v="Tires and Tubes"/>
    <s v="Mountain Tire Tube"/>
    <m/>
    <n v="6"/>
    <n v="2"/>
    <n v="5"/>
    <n v="12"/>
    <n v="26"/>
    <n v="14"/>
    <m/>
  </r>
  <r>
    <s v="25/11/2013"/>
    <x v="228"/>
    <n v="21384"/>
    <n v="46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5/11/2013"/>
    <x v="228"/>
    <n v="21384"/>
    <n v="46"/>
    <s v="Adults (35-64)"/>
    <s v="M"/>
    <x v="1"/>
    <s v="New South Wales"/>
    <s v="Accessories"/>
    <s v="Tires and Tubes"/>
    <s v="Mountain Tire Tube"/>
    <m/>
    <n v="19"/>
    <n v="2"/>
    <n v="5"/>
    <n v="38"/>
    <n v="83"/>
    <n v="45"/>
    <m/>
  </r>
  <r>
    <s v="25/11/2013"/>
    <x v="228"/>
    <n v="21384"/>
    <n v="46"/>
    <s v="Adults (35-6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s v="25/11/2015"/>
    <x v="229"/>
    <n v="21384"/>
    <n v="46"/>
    <s v="Adults (35-64)"/>
    <s v="M"/>
    <x v="1"/>
    <s v="New South Wales"/>
    <s v="Accessories"/>
    <s v="Tires and Tubes"/>
    <s v="Mountain Tire Tube"/>
    <m/>
    <n v="25"/>
    <n v="2"/>
    <n v="5"/>
    <n v="50"/>
    <n v="109"/>
    <n v="59"/>
    <m/>
  </r>
  <r>
    <s v="25/11/2015"/>
    <x v="229"/>
    <n v="21384"/>
    <n v="46"/>
    <s v="Adults (35-64)"/>
    <s v="M"/>
    <x v="1"/>
    <s v="New South Wales"/>
    <s v="Accessories"/>
    <s v="Tires and Tubes"/>
    <s v="Mountain Tire Tube"/>
    <m/>
    <n v="16"/>
    <n v="2"/>
    <n v="5"/>
    <n v="32"/>
    <n v="70"/>
    <n v="38"/>
    <m/>
  </r>
  <r>
    <s v="25/11/2015"/>
    <x v="229"/>
    <n v="21384"/>
    <n v="46"/>
    <s v="Adults (35-64)"/>
    <s v="M"/>
    <x v="1"/>
    <s v="New South Wales"/>
    <s v="Accessories"/>
    <s v="Tires and Tubes"/>
    <s v="Mountain Tire Tube"/>
    <m/>
    <n v="17"/>
    <n v="2"/>
    <n v="5"/>
    <n v="34"/>
    <n v="74"/>
    <n v="40"/>
    <m/>
  </r>
  <r>
    <d v="2013-09-12T00:00:00"/>
    <x v="14"/>
    <n v="21384"/>
    <n v="46"/>
    <s v="Adults (35-64)"/>
    <s v="M"/>
    <x v="1"/>
    <s v="New South Wales"/>
    <s v="Accessories"/>
    <s v="Tires and Tubes"/>
    <s v="Mountain Tire Tube"/>
    <m/>
    <n v="2"/>
    <n v="2"/>
    <n v="5"/>
    <n v="4"/>
    <n v="9"/>
    <n v="5"/>
    <m/>
  </r>
  <r>
    <d v="2013-09-12T00:00:00"/>
    <x v="14"/>
    <n v="21384"/>
    <n v="46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3-09-12T00:00:00"/>
    <x v="14"/>
    <n v="21384"/>
    <n v="46"/>
    <s v="Adults (35-64)"/>
    <s v="M"/>
    <x v="1"/>
    <s v="New South Wales"/>
    <s v="Accessories"/>
    <s v="Tires and Tubes"/>
    <s v="Mountain Tire Tube"/>
    <m/>
    <n v="4"/>
    <n v="2"/>
    <n v="5"/>
    <n v="8"/>
    <n v="17"/>
    <n v="9"/>
    <m/>
  </r>
  <r>
    <d v="2015-09-12T00:00:00"/>
    <x v="15"/>
    <n v="21384"/>
    <n v="46"/>
    <s v="Adults (35-64)"/>
    <s v="M"/>
    <x v="1"/>
    <s v="New South Wales"/>
    <s v="Accessories"/>
    <s v="Tires and Tubes"/>
    <s v="Mountain Tire Tube"/>
    <m/>
    <n v="1"/>
    <n v="2"/>
    <n v="5"/>
    <n v="2"/>
    <n v="4"/>
    <n v="2"/>
    <m/>
  </r>
  <r>
    <d v="2015-09-12T00:00:00"/>
    <x v="15"/>
    <n v="21384"/>
    <n v="46"/>
    <s v="Adults (35-64)"/>
    <s v="M"/>
    <x v="1"/>
    <s v="New South Wales"/>
    <s v="Accessories"/>
    <s v="Tires and Tubes"/>
    <s v="Mountain Tire Tube"/>
    <m/>
    <n v="10"/>
    <n v="2"/>
    <n v="5"/>
    <n v="20"/>
    <n v="44"/>
    <n v="24"/>
    <m/>
  </r>
  <r>
    <d v="2015-09-12T00:00:00"/>
    <x v="15"/>
    <n v="21384"/>
    <n v="46"/>
    <s v="Adults (35-64)"/>
    <s v="M"/>
    <x v="1"/>
    <s v="New South Wales"/>
    <s v="Accessories"/>
    <s v="Tires and Tubes"/>
    <s v="Mountain Tire Tube"/>
    <m/>
    <n v="2"/>
    <n v="2"/>
    <n v="5"/>
    <n v="4"/>
    <n v="9"/>
    <n v="5"/>
    <m/>
  </r>
  <r>
    <s v="17/12/2013"/>
    <x v="154"/>
    <n v="21384"/>
    <n v="46"/>
    <s v="Adults (35-64)"/>
    <s v="M"/>
    <x v="1"/>
    <s v="New South Wales"/>
    <s v="Accessories"/>
    <s v="Tires and Tubes"/>
    <s v="Mountain Tire Tube"/>
    <m/>
    <n v="29"/>
    <n v="2"/>
    <n v="5"/>
    <n v="58"/>
    <n v="126"/>
    <n v="68"/>
    <m/>
  </r>
  <r>
    <s v="17/12/2015"/>
    <x v="155"/>
    <n v="21384"/>
    <n v="46"/>
    <s v="Adults (35-64)"/>
    <s v="M"/>
    <x v="1"/>
    <s v="New South Wales"/>
    <s v="Accessories"/>
    <s v="Tires and Tubes"/>
    <s v="Mountain Tire Tube"/>
    <m/>
    <n v="28"/>
    <n v="2"/>
    <n v="5"/>
    <n v="56"/>
    <n v="122"/>
    <n v="66"/>
    <m/>
  </r>
  <r>
    <s v="24/01/2014"/>
    <x v="306"/>
    <n v="21384"/>
    <n v="46"/>
    <s v="Adults (35-6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s v="24/01/2016"/>
    <x v="307"/>
    <n v="21384"/>
    <n v="46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4-08-03T00:00:00"/>
    <x v="26"/>
    <n v="21384"/>
    <n v="46"/>
    <s v="Adults (35-64)"/>
    <s v="M"/>
    <x v="1"/>
    <s v="New South Wales"/>
    <s v="Accessories"/>
    <s v="Tires and Tubes"/>
    <s v="Mountain Tire Tube"/>
    <m/>
    <n v="5"/>
    <n v="2"/>
    <n v="5"/>
    <n v="10"/>
    <n v="22"/>
    <n v="12"/>
    <m/>
  </r>
  <r>
    <d v="2014-08-03T00:00:00"/>
    <x v="26"/>
    <n v="21384"/>
    <n v="46"/>
    <s v="Adults (35-64)"/>
    <s v="M"/>
    <x v="1"/>
    <s v="New South Wales"/>
    <s v="Accessories"/>
    <s v="Tires and Tubes"/>
    <s v="Mountain Tire Tube"/>
    <m/>
    <n v="14"/>
    <n v="2"/>
    <n v="5"/>
    <n v="28"/>
    <n v="61"/>
    <n v="33"/>
    <m/>
  </r>
  <r>
    <d v="2016-08-03T00:00:00"/>
    <x v="27"/>
    <n v="21384"/>
    <n v="46"/>
    <s v="Adults (35-64)"/>
    <s v="M"/>
    <x v="1"/>
    <s v="New South Wales"/>
    <s v="Accessories"/>
    <s v="Tires and Tubes"/>
    <s v="Mountain Tire Tube"/>
    <m/>
    <n v="3"/>
    <n v="2"/>
    <n v="5"/>
    <n v="6"/>
    <n v="13"/>
    <n v="7"/>
    <m/>
  </r>
  <r>
    <d v="2016-08-03T00:00:00"/>
    <x v="27"/>
    <n v="21384"/>
    <n v="46"/>
    <s v="Adults (35-64)"/>
    <s v="M"/>
    <x v="1"/>
    <s v="New South Wales"/>
    <s v="Accessories"/>
    <s v="Tires and Tubes"/>
    <s v="Mountain Tire Tube"/>
    <m/>
    <n v="13"/>
    <n v="2"/>
    <n v="5"/>
    <n v="26"/>
    <n v="57"/>
    <n v="31"/>
    <m/>
  </r>
  <r>
    <d v="2013-09-08T00:00:00"/>
    <x v="14"/>
    <n v="21392"/>
    <n v="43"/>
    <s v="Adults (35-64)"/>
    <s v="F"/>
    <x v="1"/>
    <s v="Queensland"/>
    <s v="Accessories"/>
    <s v="Tires and Tubes"/>
    <s v="ML Mountain Tire"/>
    <m/>
    <n v="9"/>
    <n v="11"/>
    <n v="30"/>
    <n v="99"/>
    <n v="227"/>
    <n v="128"/>
    <m/>
  </r>
  <r>
    <d v="2015-09-08T00:00:00"/>
    <x v="15"/>
    <n v="21392"/>
    <n v="43"/>
    <s v="Adults (35-64)"/>
    <s v="F"/>
    <x v="1"/>
    <s v="Queensland"/>
    <s v="Accessories"/>
    <s v="Tires and Tubes"/>
    <s v="ML Mountain Tire"/>
    <m/>
    <n v="10"/>
    <n v="11"/>
    <n v="30"/>
    <n v="110"/>
    <n v="252"/>
    <n v="142"/>
    <m/>
  </r>
  <r>
    <s v="17/09/2013"/>
    <x v="50"/>
    <n v="21392"/>
    <n v="43"/>
    <s v="Adults (35-64)"/>
    <s v="F"/>
    <x v="1"/>
    <s v="Queensland"/>
    <s v="Accessories"/>
    <s v="Tires and Tubes"/>
    <s v="ML Mountain Tire"/>
    <m/>
    <n v="11"/>
    <n v="11"/>
    <n v="30"/>
    <n v="121"/>
    <n v="277"/>
    <n v="156"/>
    <m/>
  </r>
  <r>
    <s v="17/09/2015"/>
    <x v="51"/>
    <n v="21392"/>
    <n v="43"/>
    <s v="Adults (35-64)"/>
    <s v="F"/>
    <x v="1"/>
    <s v="Queensland"/>
    <s v="Accessories"/>
    <s v="Tires and Tubes"/>
    <s v="ML Mountain Tire"/>
    <m/>
    <n v="10"/>
    <n v="11"/>
    <n v="30"/>
    <n v="110"/>
    <n v="252"/>
    <n v="142"/>
    <m/>
  </r>
  <r>
    <s v="20/05/2014"/>
    <x v="150"/>
    <n v="21392"/>
    <n v="43"/>
    <s v="Adults (35-64)"/>
    <s v="F"/>
    <x v="1"/>
    <s v="Queensland"/>
    <s v="Accessories"/>
    <s v="Tires and Tubes"/>
    <s v="ML Mountain Tire"/>
    <m/>
    <n v="7"/>
    <n v="11"/>
    <n v="30"/>
    <n v="77"/>
    <n v="176"/>
    <n v="99"/>
    <m/>
  </r>
  <r>
    <s v="20/05/2016"/>
    <x v="151"/>
    <n v="21392"/>
    <n v="43"/>
    <s v="Adults (35-64)"/>
    <s v="F"/>
    <x v="1"/>
    <s v="Queensland"/>
    <s v="Accessories"/>
    <s v="Tires and Tubes"/>
    <s v="ML Mountain Tire"/>
    <m/>
    <n v="9"/>
    <n v="11"/>
    <n v="30"/>
    <n v="99"/>
    <n v="227"/>
    <n v="128"/>
    <m/>
  </r>
  <r>
    <d v="2013-01-08T00:00:00"/>
    <x v="14"/>
    <n v="21407"/>
    <n v="38"/>
    <s v="Adults (35-64)"/>
    <s v="M"/>
    <x v="1"/>
    <s v="Victoria"/>
    <s v="Accessories"/>
    <s v="Tires and Tubes"/>
    <s v="HL Mountain Tire"/>
    <m/>
    <n v="21"/>
    <n v="13"/>
    <n v="35"/>
    <n v="273"/>
    <n v="581"/>
    <n v="308"/>
    <m/>
  </r>
  <r>
    <d v="2013-01-08T00:00:00"/>
    <x v="14"/>
    <n v="21407"/>
    <n v="38"/>
    <s v="Adults (35-64)"/>
    <s v="M"/>
    <x v="1"/>
    <s v="Victoria"/>
    <s v="Accessories"/>
    <s v="Tires and Tubes"/>
    <s v="HL Mountain Tire"/>
    <m/>
    <n v="5"/>
    <n v="13"/>
    <n v="35"/>
    <n v="65"/>
    <n v="138"/>
    <n v="73"/>
    <m/>
  </r>
  <r>
    <d v="2013-01-08T00:00:00"/>
    <x v="14"/>
    <n v="21407"/>
    <n v="38"/>
    <s v="Adults (35-64)"/>
    <s v="M"/>
    <x v="1"/>
    <s v="Victoria"/>
    <s v="Accessories"/>
    <s v="Tires and Tubes"/>
    <s v="HL Mountain Tire"/>
    <m/>
    <n v="28"/>
    <n v="13"/>
    <n v="35"/>
    <n v="364"/>
    <n v="774"/>
    <n v="410"/>
    <m/>
  </r>
  <r>
    <d v="2015-01-08T00:00:00"/>
    <x v="15"/>
    <n v="21407"/>
    <n v="38"/>
    <s v="Adults (35-64)"/>
    <s v="M"/>
    <x v="1"/>
    <s v="Victoria"/>
    <s v="Accessories"/>
    <s v="Tires and Tubes"/>
    <s v="HL Mountain Tire"/>
    <m/>
    <n v="18"/>
    <n v="13"/>
    <n v="35"/>
    <n v="234"/>
    <n v="498"/>
    <n v="264"/>
    <m/>
  </r>
  <r>
    <d v="2015-01-08T00:00:00"/>
    <x v="15"/>
    <n v="21407"/>
    <n v="38"/>
    <s v="Adults (35-64)"/>
    <s v="M"/>
    <x v="1"/>
    <s v="Victoria"/>
    <s v="Accessories"/>
    <s v="Tires and Tubes"/>
    <s v="HL Mountain Tire"/>
    <m/>
    <n v="5"/>
    <n v="13"/>
    <n v="35"/>
    <n v="65"/>
    <n v="138"/>
    <n v="73"/>
    <m/>
  </r>
  <r>
    <d v="2015-01-08T00:00:00"/>
    <x v="15"/>
    <n v="21407"/>
    <n v="38"/>
    <s v="Adults (35-64)"/>
    <s v="M"/>
    <x v="1"/>
    <s v="Victoria"/>
    <s v="Accessories"/>
    <s v="Tires and Tubes"/>
    <s v="HL Mountain Tire"/>
    <m/>
    <n v="29"/>
    <n v="13"/>
    <n v="35"/>
    <n v="377"/>
    <n v="802"/>
    <n v="425"/>
    <m/>
  </r>
  <r>
    <s v="19/09/2013"/>
    <x v="176"/>
    <n v="21407"/>
    <n v="38"/>
    <s v="Adults (35-64)"/>
    <s v="M"/>
    <x v="1"/>
    <s v="Victoria"/>
    <s v="Accessories"/>
    <s v="Tires and Tubes"/>
    <s v="HL Mountain Tire"/>
    <m/>
    <n v="1"/>
    <n v="13"/>
    <n v="35"/>
    <n v="13"/>
    <n v="28"/>
    <n v="15"/>
    <m/>
  </r>
  <r>
    <s v="19/09/2013"/>
    <x v="176"/>
    <n v="21407"/>
    <n v="38"/>
    <s v="Adults (35-64)"/>
    <s v="M"/>
    <x v="1"/>
    <s v="Victoria"/>
    <s v="Accessories"/>
    <s v="Tires and Tubes"/>
    <s v="HL Mountain Tire"/>
    <m/>
    <n v="15"/>
    <n v="13"/>
    <n v="35"/>
    <n v="195"/>
    <n v="415"/>
    <n v="220"/>
    <m/>
  </r>
  <r>
    <s v="19/09/2015"/>
    <x v="177"/>
    <n v="21407"/>
    <n v="38"/>
    <s v="Adults (35-64)"/>
    <s v="M"/>
    <x v="1"/>
    <s v="Victoria"/>
    <s v="Accessories"/>
    <s v="Tires and Tubes"/>
    <s v="HL Mountain Tire"/>
    <m/>
    <n v="2"/>
    <n v="13"/>
    <n v="35"/>
    <n v="26"/>
    <n v="55"/>
    <n v="29"/>
    <m/>
  </r>
  <r>
    <s v="19/09/2015"/>
    <x v="177"/>
    <n v="21407"/>
    <n v="38"/>
    <s v="Adults (35-64)"/>
    <s v="M"/>
    <x v="1"/>
    <s v="Victoria"/>
    <s v="Accessories"/>
    <s v="Tires and Tubes"/>
    <s v="HL Mountain Tire"/>
    <m/>
    <n v="15"/>
    <n v="13"/>
    <n v="35"/>
    <n v="195"/>
    <n v="415"/>
    <n v="220"/>
    <m/>
  </r>
  <r>
    <s v="23/09/2013"/>
    <x v="64"/>
    <n v="21407"/>
    <n v="38"/>
    <s v="Adults (35-64)"/>
    <s v="M"/>
    <x v="1"/>
    <s v="Victoria"/>
    <s v="Accessories"/>
    <s v="Tires and Tubes"/>
    <s v="HL Mountain Tire"/>
    <m/>
    <n v="2"/>
    <n v="13"/>
    <n v="35"/>
    <n v="26"/>
    <n v="55"/>
    <n v="29"/>
    <m/>
  </r>
  <r>
    <s v="23/09/2015"/>
    <x v="65"/>
    <n v="21407"/>
    <n v="38"/>
    <s v="Adults (35-64)"/>
    <s v="M"/>
    <x v="1"/>
    <s v="Victoria"/>
    <s v="Accessories"/>
    <s v="Tires and Tubes"/>
    <s v="HL Mountain Tire"/>
    <m/>
    <n v="1"/>
    <n v="13"/>
    <n v="35"/>
    <n v="13"/>
    <n v="28"/>
    <n v="15"/>
    <m/>
  </r>
  <r>
    <s v="26/10/2013"/>
    <x v="224"/>
    <n v="21407"/>
    <n v="38"/>
    <s v="Adults (35-64)"/>
    <s v="M"/>
    <x v="1"/>
    <s v="Victoria"/>
    <s v="Accessories"/>
    <s v="Tires and Tubes"/>
    <s v="HL Mountain Tire"/>
    <m/>
    <n v="26"/>
    <n v="13"/>
    <n v="35"/>
    <n v="338"/>
    <n v="719"/>
    <n v="381"/>
    <m/>
  </r>
  <r>
    <s v="26/10/2015"/>
    <x v="225"/>
    <n v="21407"/>
    <n v="38"/>
    <s v="Adults (35-64)"/>
    <s v="M"/>
    <x v="1"/>
    <s v="Victoria"/>
    <s v="Accessories"/>
    <s v="Tires and Tubes"/>
    <s v="HL Mountain Tire"/>
    <m/>
    <n v="27"/>
    <n v="13"/>
    <n v="35"/>
    <n v="351"/>
    <n v="747"/>
    <n v="396"/>
    <m/>
  </r>
  <r>
    <s v="28/10/2013"/>
    <x v="372"/>
    <n v="21407"/>
    <n v="38"/>
    <s v="Adults (35-64)"/>
    <s v="M"/>
    <x v="1"/>
    <s v="Victoria"/>
    <s v="Accessories"/>
    <s v="Tires and Tubes"/>
    <s v="HL Mountain Tire"/>
    <m/>
    <n v="14"/>
    <n v="13"/>
    <n v="35"/>
    <n v="182"/>
    <n v="387"/>
    <n v="205"/>
    <m/>
  </r>
  <r>
    <s v="28/10/2013"/>
    <x v="372"/>
    <n v="21407"/>
    <n v="38"/>
    <s v="Adults (35-64)"/>
    <s v="M"/>
    <x v="1"/>
    <s v="Victoria"/>
    <s v="Accessories"/>
    <s v="Tires and Tubes"/>
    <s v="HL Mountain Tire"/>
    <m/>
    <n v="21"/>
    <n v="13"/>
    <n v="35"/>
    <n v="273"/>
    <n v="581"/>
    <n v="308"/>
    <m/>
  </r>
  <r>
    <s v="28/10/2013"/>
    <x v="372"/>
    <n v="21407"/>
    <n v="38"/>
    <s v="Adults (35-64)"/>
    <s v="M"/>
    <x v="1"/>
    <s v="Victoria"/>
    <s v="Accessories"/>
    <s v="Tires and Tubes"/>
    <s v="HL Mountain Tire"/>
    <m/>
    <n v="10"/>
    <n v="13"/>
    <n v="35"/>
    <n v="130"/>
    <n v="277"/>
    <n v="147"/>
    <m/>
  </r>
  <r>
    <s v="28/10/2015"/>
    <x v="373"/>
    <n v="21407"/>
    <n v="38"/>
    <s v="Adults (35-64)"/>
    <s v="M"/>
    <x v="1"/>
    <s v="Victoria"/>
    <s v="Accessories"/>
    <s v="Tires and Tubes"/>
    <s v="HL Mountain Tire"/>
    <m/>
    <n v="15"/>
    <n v="13"/>
    <n v="35"/>
    <n v="195"/>
    <n v="415"/>
    <n v="220"/>
    <m/>
  </r>
  <r>
    <s v="28/10/2015"/>
    <x v="373"/>
    <n v="21407"/>
    <n v="38"/>
    <s v="Adults (35-64)"/>
    <s v="M"/>
    <x v="1"/>
    <s v="Victoria"/>
    <s v="Accessories"/>
    <s v="Tires and Tubes"/>
    <s v="HL Mountain Tire"/>
    <m/>
    <n v="22"/>
    <n v="13"/>
    <n v="35"/>
    <n v="286"/>
    <n v="608"/>
    <n v="322"/>
    <m/>
  </r>
  <r>
    <s v="28/10/2015"/>
    <x v="373"/>
    <n v="21407"/>
    <n v="38"/>
    <s v="Adults (35-64)"/>
    <s v="M"/>
    <x v="1"/>
    <s v="Victoria"/>
    <s v="Accessories"/>
    <s v="Tires and Tubes"/>
    <s v="HL Mountain Tire"/>
    <m/>
    <n v="7"/>
    <n v="13"/>
    <n v="35"/>
    <n v="91"/>
    <n v="194"/>
    <n v="103"/>
    <m/>
  </r>
  <r>
    <d v="2013-10-11T00:00:00"/>
    <x v="14"/>
    <n v="21407"/>
    <n v="38"/>
    <s v="Adults (35-64)"/>
    <s v="M"/>
    <x v="1"/>
    <s v="Victoria"/>
    <s v="Accessories"/>
    <s v="Tires and Tubes"/>
    <s v="HL Mountain Tire"/>
    <m/>
    <n v="14"/>
    <n v="13"/>
    <n v="35"/>
    <n v="182"/>
    <n v="387"/>
    <n v="205"/>
    <m/>
  </r>
  <r>
    <d v="2015-10-11T00:00:00"/>
    <x v="15"/>
    <n v="21407"/>
    <n v="38"/>
    <s v="Adults (35-64)"/>
    <s v="M"/>
    <x v="1"/>
    <s v="Victoria"/>
    <s v="Accessories"/>
    <s v="Tires and Tubes"/>
    <s v="HL Mountain Tire"/>
    <m/>
    <n v="16"/>
    <n v="13"/>
    <n v="35"/>
    <n v="208"/>
    <n v="442"/>
    <n v="234"/>
    <m/>
  </r>
  <r>
    <d v="2014-06-01T00:00:00"/>
    <x v="26"/>
    <n v="21407"/>
    <n v="38"/>
    <s v="Adults (35-64)"/>
    <s v="M"/>
    <x v="1"/>
    <s v="Victoria"/>
    <s v="Accessories"/>
    <s v="Tires and Tubes"/>
    <s v="HL Mountain Tire"/>
    <m/>
    <n v="30"/>
    <n v="13"/>
    <n v="35"/>
    <n v="390"/>
    <n v="830"/>
    <n v="440"/>
    <m/>
  </r>
  <r>
    <d v="2016-06-01T00:00:00"/>
    <x v="27"/>
    <n v="21407"/>
    <n v="38"/>
    <s v="Adults (35-64)"/>
    <s v="M"/>
    <x v="1"/>
    <s v="Victoria"/>
    <s v="Accessories"/>
    <s v="Tires and Tubes"/>
    <s v="HL Mountain Tire"/>
    <m/>
    <n v="32"/>
    <n v="13"/>
    <n v="35"/>
    <n v="416"/>
    <n v="885"/>
    <n v="469"/>
    <m/>
  </r>
  <r>
    <d v="2014-12-01T00:00:00"/>
    <x v="26"/>
    <n v="21407"/>
    <n v="38"/>
    <s v="Adults (35-64)"/>
    <s v="M"/>
    <x v="1"/>
    <s v="Victoria"/>
    <s v="Accessories"/>
    <s v="Tires and Tubes"/>
    <s v="HL Mountain Tire"/>
    <m/>
    <n v="23"/>
    <n v="13"/>
    <n v="35"/>
    <n v="299"/>
    <n v="636"/>
    <n v="337"/>
    <m/>
  </r>
  <r>
    <d v="2014-12-01T00:00:00"/>
    <x v="26"/>
    <n v="21407"/>
    <n v="38"/>
    <s v="Adults (35-64)"/>
    <s v="M"/>
    <x v="1"/>
    <s v="Victoria"/>
    <s v="Accessories"/>
    <s v="Tires and Tubes"/>
    <s v="HL Mountain Tire"/>
    <m/>
    <n v="20"/>
    <n v="13"/>
    <n v="35"/>
    <n v="260"/>
    <n v="553"/>
    <n v="293"/>
    <m/>
  </r>
  <r>
    <d v="2016-12-01T00:00:00"/>
    <x v="27"/>
    <n v="21407"/>
    <n v="38"/>
    <s v="Adults (35-64)"/>
    <s v="M"/>
    <x v="1"/>
    <s v="Victoria"/>
    <s v="Accessories"/>
    <s v="Tires and Tubes"/>
    <s v="HL Mountain Tire"/>
    <m/>
    <n v="21"/>
    <n v="13"/>
    <n v="35"/>
    <n v="273"/>
    <n v="581"/>
    <n v="308"/>
    <m/>
  </r>
  <r>
    <d v="2016-12-01T00:00:00"/>
    <x v="27"/>
    <n v="21407"/>
    <n v="38"/>
    <s v="Adults (35-64)"/>
    <s v="M"/>
    <x v="1"/>
    <s v="Victoria"/>
    <s v="Accessories"/>
    <s v="Tires and Tubes"/>
    <s v="HL Mountain Tire"/>
    <m/>
    <n v="19"/>
    <n v="13"/>
    <n v="35"/>
    <n v="247"/>
    <n v="525"/>
    <n v="278"/>
    <m/>
  </r>
  <r>
    <d v="2014-01-03T00:00:00"/>
    <x v="26"/>
    <n v="21407"/>
    <n v="38"/>
    <s v="Adults (35-64)"/>
    <s v="M"/>
    <x v="1"/>
    <s v="Victoria"/>
    <s v="Accessories"/>
    <s v="Tires and Tubes"/>
    <s v="HL Mountain Tire"/>
    <m/>
    <n v="24"/>
    <n v="13"/>
    <n v="35"/>
    <n v="312"/>
    <n v="664"/>
    <n v="352"/>
    <m/>
  </r>
  <r>
    <d v="2014-01-03T00:00:00"/>
    <x v="26"/>
    <n v="21407"/>
    <n v="38"/>
    <s v="Adults (35-64)"/>
    <s v="M"/>
    <x v="1"/>
    <s v="Victoria"/>
    <s v="Accessories"/>
    <s v="Tires and Tubes"/>
    <s v="HL Mountain Tire"/>
    <m/>
    <n v="24"/>
    <n v="13"/>
    <n v="35"/>
    <n v="312"/>
    <n v="664"/>
    <n v="352"/>
    <m/>
  </r>
  <r>
    <d v="2014-01-03T00:00:00"/>
    <x v="26"/>
    <n v="21407"/>
    <n v="38"/>
    <s v="Adults (35-64)"/>
    <s v="M"/>
    <x v="1"/>
    <s v="Victoria"/>
    <s v="Accessories"/>
    <s v="Tires and Tubes"/>
    <s v="HL Mountain Tire"/>
    <m/>
    <n v="18"/>
    <n v="13"/>
    <n v="35"/>
    <n v="234"/>
    <n v="498"/>
    <n v="264"/>
    <m/>
  </r>
  <r>
    <d v="2016-01-03T00:00:00"/>
    <x v="27"/>
    <n v="21407"/>
    <n v="38"/>
    <s v="Adults (35-64)"/>
    <s v="M"/>
    <x v="1"/>
    <s v="Victoria"/>
    <s v="Accessories"/>
    <s v="Tires and Tubes"/>
    <s v="HL Mountain Tire"/>
    <m/>
    <n v="23"/>
    <n v="13"/>
    <n v="35"/>
    <n v="299"/>
    <n v="636"/>
    <n v="337"/>
    <m/>
  </r>
  <r>
    <d v="2016-01-03T00:00:00"/>
    <x v="27"/>
    <n v="21407"/>
    <n v="38"/>
    <s v="Adults (35-64)"/>
    <s v="M"/>
    <x v="1"/>
    <s v="Victoria"/>
    <s v="Accessories"/>
    <s v="Tires and Tubes"/>
    <s v="HL Mountain Tire"/>
    <m/>
    <n v="24"/>
    <n v="13"/>
    <n v="35"/>
    <n v="312"/>
    <n v="664"/>
    <n v="352"/>
    <m/>
  </r>
  <r>
    <d v="2016-01-03T00:00:00"/>
    <x v="27"/>
    <n v="21407"/>
    <n v="38"/>
    <s v="Adults (35-64)"/>
    <s v="M"/>
    <x v="1"/>
    <s v="Victoria"/>
    <s v="Accessories"/>
    <s v="Tires and Tubes"/>
    <s v="HL Mountain Tire"/>
    <m/>
    <n v="20"/>
    <n v="13"/>
    <n v="35"/>
    <n v="260"/>
    <n v="553"/>
    <n v="293"/>
    <m/>
  </r>
  <r>
    <s v="30/03/2014"/>
    <x v="98"/>
    <n v="21407"/>
    <n v="38"/>
    <s v="Adults (35-64)"/>
    <s v="M"/>
    <x v="1"/>
    <s v="Victoria"/>
    <s v="Accessories"/>
    <s v="Tires and Tubes"/>
    <s v="HL Mountain Tire"/>
    <m/>
    <n v="14"/>
    <n v="13"/>
    <n v="35"/>
    <n v="182"/>
    <n v="387"/>
    <n v="205"/>
    <m/>
  </r>
  <r>
    <s v="30/03/2014"/>
    <x v="98"/>
    <n v="21407"/>
    <n v="38"/>
    <s v="Adults (35-64)"/>
    <s v="M"/>
    <x v="1"/>
    <s v="Victoria"/>
    <s v="Accessories"/>
    <s v="Tires and Tubes"/>
    <s v="HL Mountain Tire"/>
    <m/>
    <n v="11"/>
    <n v="13"/>
    <n v="35"/>
    <n v="143"/>
    <n v="304"/>
    <n v="161"/>
    <m/>
  </r>
  <r>
    <s v="30/03/2016"/>
    <x v="99"/>
    <n v="21407"/>
    <n v="38"/>
    <s v="Adults (35-64)"/>
    <s v="M"/>
    <x v="1"/>
    <s v="Victoria"/>
    <s v="Accessories"/>
    <s v="Tires and Tubes"/>
    <s v="HL Mountain Tire"/>
    <m/>
    <n v="11"/>
    <n v="13"/>
    <n v="35"/>
    <n v="143"/>
    <n v="304"/>
    <n v="161"/>
    <m/>
  </r>
  <r>
    <s v="30/03/2016"/>
    <x v="99"/>
    <n v="21407"/>
    <n v="38"/>
    <s v="Adults (35-64)"/>
    <s v="M"/>
    <x v="1"/>
    <s v="Victoria"/>
    <s v="Accessories"/>
    <s v="Tires and Tubes"/>
    <s v="HL Mountain Tire"/>
    <m/>
    <n v="11"/>
    <n v="13"/>
    <n v="35"/>
    <n v="143"/>
    <n v="304"/>
    <n v="161"/>
    <m/>
  </r>
  <r>
    <d v="2014-06-05T00:00:00"/>
    <x v="26"/>
    <n v="21407"/>
    <n v="38"/>
    <s v="Adults (35-64)"/>
    <s v="M"/>
    <x v="1"/>
    <s v="Victoria"/>
    <s v="Accessories"/>
    <s v="Tires and Tubes"/>
    <s v="HL Mountain Tire"/>
    <m/>
    <n v="4"/>
    <n v="13"/>
    <n v="35"/>
    <n v="52"/>
    <n v="111"/>
    <n v="59"/>
    <m/>
  </r>
  <r>
    <d v="2016-06-05T00:00:00"/>
    <x v="27"/>
    <n v="21407"/>
    <n v="38"/>
    <s v="Adults (35-64)"/>
    <s v="M"/>
    <x v="1"/>
    <s v="Victoria"/>
    <s v="Accessories"/>
    <s v="Tires and Tubes"/>
    <s v="HL Mountain Tire"/>
    <m/>
    <n v="6"/>
    <n v="13"/>
    <n v="35"/>
    <n v="78"/>
    <n v="166"/>
    <n v="88"/>
    <m/>
  </r>
  <r>
    <d v="2014-04-07T00:00:00"/>
    <x v="26"/>
    <n v="21407"/>
    <n v="38"/>
    <s v="Adults (35-64)"/>
    <s v="M"/>
    <x v="1"/>
    <s v="Victoria"/>
    <s v="Accessories"/>
    <s v="Tires and Tubes"/>
    <s v="HL Mountain Tire"/>
    <m/>
    <n v="7"/>
    <n v="13"/>
    <n v="35"/>
    <n v="91"/>
    <n v="194"/>
    <n v="103"/>
    <m/>
  </r>
  <r>
    <d v="2016-04-07T00:00:00"/>
    <x v="27"/>
    <n v="21407"/>
    <n v="38"/>
    <s v="Adults (35-64)"/>
    <s v="M"/>
    <x v="1"/>
    <s v="Victoria"/>
    <s v="Accessories"/>
    <s v="Tires and Tubes"/>
    <s v="HL Mountain Tire"/>
    <m/>
    <n v="4"/>
    <n v="13"/>
    <n v="35"/>
    <n v="52"/>
    <n v="111"/>
    <n v="59"/>
    <m/>
  </r>
  <r>
    <d v="2013-01-09T00:00:00"/>
    <x v="14"/>
    <n v="21489"/>
    <n v="47"/>
    <s v="Adults (35-64)"/>
    <s v="M"/>
    <x v="0"/>
    <s v="British Columbia"/>
    <s v="Accessories"/>
    <s v="Tires and Tubes"/>
    <s v="Road Tire Tube"/>
    <m/>
    <n v="13"/>
    <n v="1"/>
    <n v="4"/>
    <n v="13"/>
    <n v="51"/>
    <n v="38"/>
    <m/>
  </r>
  <r>
    <d v="2013-01-09T00:00:00"/>
    <x v="14"/>
    <n v="21489"/>
    <n v="47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3-01-09T00:00:00"/>
    <x v="14"/>
    <n v="21489"/>
    <n v="47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5-01-09T00:00:00"/>
    <x v="15"/>
    <n v="21489"/>
    <n v="47"/>
    <s v="Adults (35-64)"/>
    <s v="M"/>
    <x v="0"/>
    <s v="British Columbia"/>
    <s v="Accessories"/>
    <s v="Tires and Tubes"/>
    <s v="Road Tire Tube"/>
    <m/>
    <n v="11"/>
    <n v="1"/>
    <n v="4"/>
    <n v="11"/>
    <n v="44"/>
    <n v="33"/>
    <m/>
  </r>
  <r>
    <d v="2015-01-09T00:00:00"/>
    <x v="15"/>
    <n v="21489"/>
    <n v="47"/>
    <s v="Adults (35-64)"/>
    <s v="M"/>
    <x v="0"/>
    <s v="British Columbia"/>
    <s v="Accessories"/>
    <s v="Tires and Tubes"/>
    <s v="Road Tire Tube"/>
    <m/>
    <n v="4"/>
    <n v="1"/>
    <n v="4"/>
    <n v="4"/>
    <n v="16"/>
    <n v="12"/>
    <m/>
  </r>
  <r>
    <d v="2015-01-09T00:00:00"/>
    <x v="15"/>
    <n v="21489"/>
    <n v="47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d v="2013-07-09T00:00:00"/>
    <x v="14"/>
    <n v="21489"/>
    <n v="47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5-07-09T00:00:00"/>
    <x v="15"/>
    <n v="21489"/>
    <n v="47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3-09-10T00:00:00"/>
    <x v="14"/>
    <n v="21489"/>
    <n v="47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3-09-10T00:00:00"/>
    <x v="14"/>
    <n v="21489"/>
    <n v="47"/>
    <s v="Adults (35-64)"/>
    <s v="M"/>
    <x v="0"/>
    <s v="British Columbia"/>
    <s v="Accessories"/>
    <s v="Tires and Tubes"/>
    <s v="Road Tire Tube"/>
    <m/>
    <n v="8"/>
    <n v="1"/>
    <n v="4"/>
    <n v="8"/>
    <n v="32"/>
    <n v="24"/>
    <m/>
  </r>
  <r>
    <d v="2015-09-10T00:00:00"/>
    <x v="15"/>
    <n v="21489"/>
    <n v="47"/>
    <s v="Adults (35-64)"/>
    <s v="M"/>
    <x v="0"/>
    <s v="British Columbia"/>
    <s v="Accessories"/>
    <s v="Tires and Tubes"/>
    <s v="Road Tire Tube"/>
    <m/>
    <n v="26"/>
    <n v="1"/>
    <n v="4"/>
    <n v="26"/>
    <n v="103"/>
    <n v="77"/>
    <m/>
  </r>
  <r>
    <d v="2015-09-10T00:00:00"/>
    <x v="15"/>
    <n v="21489"/>
    <n v="47"/>
    <s v="Adults (35-64)"/>
    <s v="M"/>
    <x v="0"/>
    <s v="British Columbia"/>
    <s v="Accessories"/>
    <s v="Tires and Tubes"/>
    <s v="Road Tire Tube"/>
    <m/>
    <n v="10"/>
    <n v="1"/>
    <n v="4"/>
    <n v="10"/>
    <n v="40"/>
    <n v="30"/>
    <m/>
  </r>
  <r>
    <s v="31/10/2013"/>
    <x v="462"/>
    <n v="21489"/>
    <n v="47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31/10/2015"/>
    <x v="463"/>
    <n v="21489"/>
    <n v="47"/>
    <s v="Adults (35-64)"/>
    <s v="M"/>
    <x v="0"/>
    <s v="British Columbia"/>
    <s v="Accessories"/>
    <s v="Tires and Tubes"/>
    <s v="Road Tire Tube"/>
    <m/>
    <n v="20"/>
    <n v="1"/>
    <n v="4"/>
    <n v="20"/>
    <n v="79"/>
    <n v="59"/>
    <m/>
  </r>
  <r>
    <s v="15/12/2013"/>
    <x v="112"/>
    <n v="21489"/>
    <n v="47"/>
    <s v="Adults (35-64)"/>
    <s v="M"/>
    <x v="0"/>
    <s v="British Columbia"/>
    <s v="Accessories"/>
    <s v="Tires and Tubes"/>
    <s v="Road Tire Tube"/>
    <m/>
    <n v="2"/>
    <n v="1"/>
    <n v="4"/>
    <n v="2"/>
    <n v="8"/>
    <n v="6"/>
    <m/>
  </r>
  <r>
    <s v="15/12/2013"/>
    <x v="112"/>
    <n v="21489"/>
    <n v="47"/>
    <s v="Adults (35-64)"/>
    <s v="M"/>
    <x v="0"/>
    <s v="British Columbia"/>
    <s v="Accessories"/>
    <s v="Tires and Tubes"/>
    <s v="Road Tire Tube"/>
    <m/>
    <n v="10"/>
    <n v="1"/>
    <n v="4"/>
    <n v="10"/>
    <n v="40"/>
    <n v="30"/>
    <m/>
  </r>
  <r>
    <s v="15/12/2015"/>
    <x v="113"/>
    <n v="21489"/>
    <n v="47"/>
    <s v="Adults (35-64)"/>
    <s v="M"/>
    <x v="0"/>
    <s v="British Columbia"/>
    <s v="Accessories"/>
    <s v="Tires and Tubes"/>
    <s v="Road Tire Tube"/>
    <m/>
    <n v="1"/>
    <n v="1"/>
    <n v="4"/>
    <n v="1"/>
    <n v="4"/>
    <n v="3"/>
    <m/>
  </r>
  <r>
    <s v="15/12/2015"/>
    <x v="113"/>
    <n v="21489"/>
    <n v="47"/>
    <s v="Adults (35-6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30/01/2014"/>
    <x v="276"/>
    <n v="21489"/>
    <n v="47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30/01/2014"/>
    <x v="276"/>
    <n v="21489"/>
    <n v="47"/>
    <s v="Adults (35-64)"/>
    <s v="M"/>
    <x v="0"/>
    <s v="British Columbia"/>
    <s v="Accessories"/>
    <s v="Tires and Tubes"/>
    <s v="Road Tire Tube"/>
    <m/>
    <n v="30"/>
    <n v="1"/>
    <n v="4"/>
    <n v="30"/>
    <n v="119"/>
    <n v="89"/>
    <m/>
  </r>
  <r>
    <s v="30/01/2016"/>
    <x v="277"/>
    <n v="21489"/>
    <n v="47"/>
    <s v="Adults (35-64)"/>
    <s v="M"/>
    <x v="0"/>
    <s v="British Columbia"/>
    <s v="Accessories"/>
    <s v="Tires and Tubes"/>
    <s v="Road Tire Tube"/>
    <m/>
    <n v="19"/>
    <n v="1"/>
    <n v="4"/>
    <n v="19"/>
    <n v="75"/>
    <n v="56"/>
    <m/>
  </r>
  <r>
    <s v="30/01/2016"/>
    <x v="277"/>
    <n v="21489"/>
    <n v="47"/>
    <s v="Adults (35-64)"/>
    <s v="M"/>
    <x v="0"/>
    <s v="British Columbia"/>
    <s v="Accessories"/>
    <s v="Tires and Tubes"/>
    <s v="Road Tire Tube"/>
    <m/>
    <n v="32"/>
    <n v="1"/>
    <n v="4"/>
    <n v="32"/>
    <n v="127"/>
    <n v="95"/>
    <m/>
  </r>
  <r>
    <d v="2014-11-03T00:00:00"/>
    <x v="26"/>
    <n v="21489"/>
    <n v="47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4-11-03T00:00:00"/>
    <x v="26"/>
    <n v="21489"/>
    <n v="47"/>
    <s v="Adults (35-6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6-11-03T00:00:00"/>
    <x v="27"/>
    <n v="21489"/>
    <n v="47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d v="2016-11-03T00:00:00"/>
    <x v="27"/>
    <n v="21489"/>
    <n v="47"/>
    <s v="Adults (35-64)"/>
    <s v="M"/>
    <x v="0"/>
    <s v="British Columbia"/>
    <s v="Accessories"/>
    <s v="Tires and Tubes"/>
    <s v="Road Tire Tube"/>
    <m/>
    <n v="3"/>
    <n v="1"/>
    <n v="4"/>
    <n v="3"/>
    <n v="12"/>
    <n v="9"/>
    <m/>
  </r>
  <r>
    <d v="2014-09-04T00:00:00"/>
    <x v="26"/>
    <n v="21489"/>
    <n v="47"/>
    <s v="Adults (35-64)"/>
    <s v="M"/>
    <x v="0"/>
    <s v="British Columbia"/>
    <s v="Accessories"/>
    <s v="Tires and Tubes"/>
    <s v="Road Tire Tube"/>
    <m/>
    <n v="5"/>
    <n v="1"/>
    <n v="4"/>
    <n v="5"/>
    <n v="20"/>
    <n v="15"/>
    <m/>
  </r>
  <r>
    <d v="2016-09-04T00:00:00"/>
    <x v="27"/>
    <n v="21489"/>
    <n v="47"/>
    <s v="Adults (35-64)"/>
    <s v="M"/>
    <x v="0"/>
    <s v="British Columbia"/>
    <s v="Accessories"/>
    <s v="Tires and Tubes"/>
    <s v="Road Tire Tube"/>
    <m/>
    <n v="7"/>
    <n v="1"/>
    <n v="4"/>
    <n v="7"/>
    <n v="28"/>
    <n v="21"/>
    <m/>
  </r>
  <r>
    <s v="14/04/2014"/>
    <x v="168"/>
    <n v="21489"/>
    <n v="47"/>
    <s v="Adults (35-64)"/>
    <s v="M"/>
    <x v="0"/>
    <s v="British Columbia"/>
    <s v="Accessories"/>
    <s v="Tires and Tubes"/>
    <s v="Road Tire Tube"/>
    <m/>
    <n v="27"/>
    <n v="1"/>
    <n v="4"/>
    <n v="27"/>
    <n v="107"/>
    <n v="80"/>
    <m/>
  </r>
  <r>
    <s v="14/04/2014"/>
    <x v="168"/>
    <n v="21489"/>
    <n v="47"/>
    <s v="Adults (35-64)"/>
    <s v="M"/>
    <x v="0"/>
    <s v="British Columbia"/>
    <s v="Accessories"/>
    <s v="Tires and Tubes"/>
    <s v="Road Tire Tube"/>
    <m/>
    <n v="24"/>
    <n v="1"/>
    <n v="4"/>
    <n v="24"/>
    <n v="95"/>
    <n v="71"/>
    <m/>
  </r>
  <r>
    <s v="14/04/2014"/>
    <x v="168"/>
    <n v="21489"/>
    <n v="47"/>
    <s v="Adults (35-64)"/>
    <s v="M"/>
    <x v="0"/>
    <s v="British Columbia"/>
    <s v="Accessories"/>
    <s v="Tires and Tubes"/>
    <s v="Road Tire Tube"/>
    <m/>
    <n v="28"/>
    <n v="1"/>
    <n v="4"/>
    <n v="28"/>
    <n v="111"/>
    <n v="83"/>
    <m/>
  </r>
  <r>
    <s v="14/04/2016"/>
    <x v="169"/>
    <n v="21489"/>
    <n v="47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14/04/2016"/>
    <x v="169"/>
    <n v="21489"/>
    <n v="47"/>
    <s v="Adults (35-64)"/>
    <s v="M"/>
    <x v="0"/>
    <s v="British Columbia"/>
    <s v="Accessories"/>
    <s v="Tires and Tubes"/>
    <s v="Road Tire Tube"/>
    <m/>
    <n v="21"/>
    <n v="1"/>
    <n v="4"/>
    <n v="21"/>
    <n v="83"/>
    <n v="62"/>
    <m/>
  </r>
  <r>
    <s v="14/04/2016"/>
    <x v="169"/>
    <n v="21489"/>
    <n v="47"/>
    <s v="Adults (35-64)"/>
    <s v="M"/>
    <x v="0"/>
    <s v="British Columbia"/>
    <s v="Accessories"/>
    <s v="Tires and Tubes"/>
    <s v="Road Tire Tube"/>
    <m/>
    <n v="25"/>
    <n v="1"/>
    <n v="4"/>
    <n v="25"/>
    <n v="99"/>
    <n v="74"/>
    <m/>
  </r>
  <r>
    <s v="26/05/2014"/>
    <x v="340"/>
    <n v="21489"/>
    <n v="47"/>
    <s v="Adults (35-64)"/>
    <s v="M"/>
    <x v="0"/>
    <s v="British Columbia"/>
    <s v="Accessories"/>
    <s v="Tires and Tubes"/>
    <s v="Road Tire Tube"/>
    <m/>
    <n v="16"/>
    <n v="1"/>
    <n v="4"/>
    <n v="16"/>
    <n v="63"/>
    <n v="47"/>
    <m/>
  </r>
  <r>
    <s v="26/05/2014"/>
    <x v="340"/>
    <n v="21489"/>
    <n v="47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s v="26/05/2016"/>
    <x v="341"/>
    <n v="21489"/>
    <n v="47"/>
    <s v="Adults (35-64)"/>
    <s v="M"/>
    <x v="0"/>
    <s v="British Columbia"/>
    <s v="Accessories"/>
    <s v="Tires and Tubes"/>
    <s v="Road Tire Tube"/>
    <m/>
    <n v="14"/>
    <n v="1"/>
    <n v="4"/>
    <n v="14"/>
    <n v="55"/>
    <n v="41"/>
    <m/>
  </r>
  <r>
    <s v="26/05/2016"/>
    <x v="341"/>
    <n v="21489"/>
    <n v="47"/>
    <s v="Adults (35-64)"/>
    <s v="M"/>
    <x v="0"/>
    <s v="British Columbia"/>
    <s v="Accessories"/>
    <s v="Tires and Tubes"/>
    <s v="Road Tire Tube"/>
    <m/>
    <n v="9"/>
    <n v="1"/>
    <n v="4"/>
    <n v="9"/>
    <n v="36"/>
    <n v="27"/>
    <m/>
  </r>
  <r>
    <d v="2014-11-07T00:00:00"/>
    <x v="26"/>
    <n v="21489"/>
    <n v="47"/>
    <s v="Adults (35-64)"/>
    <s v="M"/>
    <x v="0"/>
    <s v="British Columbia"/>
    <s v="Accessories"/>
    <s v="Tires and Tubes"/>
    <s v="Road Tire Tube"/>
    <m/>
    <n v="28"/>
    <n v="1"/>
    <n v="4"/>
    <n v="28"/>
    <n v="111"/>
    <n v="83"/>
    <m/>
  </r>
  <r>
    <d v="2016-11-07T00:00:00"/>
    <x v="27"/>
    <n v="21489"/>
    <n v="47"/>
    <s v="Adults (35-64)"/>
    <s v="M"/>
    <x v="0"/>
    <s v="British Columbia"/>
    <s v="Accessories"/>
    <s v="Tires and Tubes"/>
    <s v="Road Tire Tube"/>
    <m/>
    <n v="29"/>
    <n v="1"/>
    <n v="4"/>
    <n v="29"/>
    <n v="115"/>
    <n v="86"/>
    <m/>
  </r>
  <r>
    <s v="13/08/2013"/>
    <x v="404"/>
    <n v="21494"/>
    <n v="46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3/08/2015"/>
    <x v="405"/>
    <n v="21494"/>
    <n v="46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3/09/2013"/>
    <x v="64"/>
    <n v="21494"/>
    <n v="46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23/09/2015"/>
    <x v="65"/>
    <n v="21494"/>
    <n v="46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7/09/2013"/>
    <x v="152"/>
    <n v="21494"/>
    <n v="46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7/09/2013"/>
    <x v="152"/>
    <n v="21494"/>
    <n v="46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7/09/2015"/>
    <x v="153"/>
    <n v="21494"/>
    <n v="46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7/09/2015"/>
    <x v="153"/>
    <n v="21494"/>
    <n v="46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4/10/2013"/>
    <x v="370"/>
    <n v="21494"/>
    <n v="46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4/10/2015"/>
    <x v="371"/>
    <n v="21494"/>
    <n v="46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3-09-11T00:00:00"/>
    <x v="14"/>
    <n v="21494"/>
    <n v="46"/>
    <s v="Adults (35-6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3-09-11T00:00:00"/>
    <x v="14"/>
    <n v="21494"/>
    <n v="46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3-09-11T00:00:00"/>
    <x v="14"/>
    <n v="21494"/>
    <n v="46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5-09-11T00:00:00"/>
    <x v="15"/>
    <n v="21494"/>
    <n v="46"/>
    <s v="Adults (35-64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d v="2015-09-11T00:00:00"/>
    <x v="15"/>
    <n v="21494"/>
    <n v="46"/>
    <s v="Adults (35-64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d v="2015-09-11T00:00:00"/>
    <x v="15"/>
    <n v="21494"/>
    <n v="46"/>
    <s v="Adults (35-6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3/11/2013"/>
    <x v="250"/>
    <n v="21494"/>
    <n v="46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13/11/2015"/>
    <x v="251"/>
    <n v="21494"/>
    <n v="46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9/12/2013"/>
    <x v="134"/>
    <n v="21494"/>
    <n v="46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9/12/2013"/>
    <x v="134"/>
    <n v="21494"/>
    <n v="46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19/12/2015"/>
    <x v="135"/>
    <n v="21494"/>
    <n v="46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19/12/2015"/>
    <x v="135"/>
    <n v="21494"/>
    <n v="46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4-07-01T00:00:00"/>
    <x v="26"/>
    <n v="21494"/>
    <n v="46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4-07-01T00:00:00"/>
    <x v="26"/>
    <n v="21494"/>
    <n v="46"/>
    <s v="Adults (35-6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6-07-01T00:00:00"/>
    <x v="27"/>
    <n v="21494"/>
    <n v="46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6-07-01T00:00:00"/>
    <x v="27"/>
    <n v="21494"/>
    <n v="46"/>
    <s v="Adults (35-64)"/>
    <s v="F"/>
    <x v="0"/>
    <s v="British Columbia"/>
    <s v="Accessories"/>
    <s v="Tires and Tubes"/>
    <s v="Patch Kit/8 Patches"/>
    <m/>
    <n v="32"/>
    <n v="1"/>
    <n v="2"/>
    <n v="32"/>
    <n v="63"/>
    <n v="31"/>
    <m/>
  </r>
  <r>
    <s v="26/01/2014"/>
    <x v="182"/>
    <n v="21494"/>
    <n v="46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6/01/2016"/>
    <x v="183"/>
    <n v="21494"/>
    <n v="46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4-04-02T00:00:00"/>
    <x v="26"/>
    <n v="21494"/>
    <n v="46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4-04-02T00:00:00"/>
    <x v="26"/>
    <n v="21494"/>
    <n v="46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d v="2016-04-02T00:00:00"/>
    <x v="27"/>
    <n v="21494"/>
    <n v="46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6-04-02T00:00:00"/>
    <x v="27"/>
    <n v="21494"/>
    <n v="46"/>
    <s v="Adults (35-6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4-12-02T00:00:00"/>
    <x v="26"/>
    <n v="21494"/>
    <n v="46"/>
    <s v="Adults (35-6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4-12-02T00:00:00"/>
    <x v="26"/>
    <n v="21494"/>
    <n v="46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6-12-02T00:00:00"/>
    <x v="27"/>
    <n v="21494"/>
    <n v="46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d v="2016-12-02T00:00:00"/>
    <x v="27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4/02/2014"/>
    <x v="432"/>
    <n v="21494"/>
    <n v="46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4/02/2014"/>
    <x v="432"/>
    <n v="21494"/>
    <n v="46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4/02/2016"/>
    <x v="433"/>
    <n v="21494"/>
    <n v="46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4/02/2016"/>
    <x v="433"/>
    <n v="21494"/>
    <n v="46"/>
    <s v="Adults (35-6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d v="2014-02-03T00:00:00"/>
    <x v="26"/>
    <n v="21494"/>
    <n v="46"/>
    <s v="Adults (35-6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4-02-03T00:00:00"/>
    <x v="26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02-03T00:00:00"/>
    <x v="27"/>
    <n v="21494"/>
    <n v="46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6-02-03T00:00:00"/>
    <x v="27"/>
    <n v="21494"/>
    <n v="46"/>
    <s v="Adults (35-64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4-08-03T00:00:00"/>
    <x v="26"/>
    <n v="21494"/>
    <n v="46"/>
    <s v="Adults (35-6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6-08-03T00:00:00"/>
    <x v="27"/>
    <n v="21494"/>
    <n v="46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0/04/2014"/>
    <x v="128"/>
    <n v="21494"/>
    <n v="46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0/04/2014"/>
    <x v="128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0/04/2014"/>
    <x v="128"/>
    <n v="21494"/>
    <n v="46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20/04/2016"/>
    <x v="129"/>
    <n v="21494"/>
    <n v="46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0/04/2016"/>
    <x v="129"/>
    <n v="21494"/>
    <n v="46"/>
    <s v="Adults (35-6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0/04/2016"/>
    <x v="129"/>
    <n v="21494"/>
    <n v="46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8/04/2014"/>
    <x v="274"/>
    <n v="21494"/>
    <n v="46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8/04/2016"/>
    <x v="275"/>
    <n v="21494"/>
    <n v="46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4-08-05T00:00:00"/>
    <x v="26"/>
    <n v="21494"/>
    <n v="46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6-08-05T00:00:00"/>
    <x v="27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4/05/2014"/>
    <x v="180"/>
    <n v="21494"/>
    <n v="46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4/05/2014"/>
    <x v="180"/>
    <n v="21494"/>
    <n v="46"/>
    <s v="Adults (35-64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4/05/2016"/>
    <x v="181"/>
    <n v="21494"/>
    <n v="46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4/05/2016"/>
    <x v="181"/>
    <n v="21494"/>
    <n v="46"/>
    <s v="Adults (35-64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5/05/2014"/>
    <x v="316"/>
    <n v="21494"/>
    <n v="46"/>
    <s v="Adults (35-6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5/05/2014"/>
    <x v="316"/>
    <n v="21494"/>
    <n v="46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5/05/2014"/>
    <x v="316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5/05/2016"/>
    <x v="317"/>
    <n v="21494"/>
    <n v="46"/>
    <s v="Adults (35-64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5/05/2016"/>
    <x v="317"/>
    <n v="21494"/>
    <n v="46"/>
    <s v="Adults (35-6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5/05/2016"/>
    <x v="317"/>
    <n v="21494"/>
    <n v="46"/>
    <s v="Adults (35-6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30/05/2014"/>
    <x v="58"/>
    <n v="21494"/>
    <n v="46"/>
    <s v="Adults (35-64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30/05/2016"/>
    <x v="59"/>
    <n v="21494"/>
    <n v="46"/>
    <s v="Adults (35-64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4-05-06T00:00:00"/>
    <x v="26"/>
    <n v="21494"/>
    <n v="46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6-05-06T00:00:00"/>
    <x v="27"/>
    <n v="21494"/>
    <n v="46"/>
    <s v="Adults (35-6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30/06/2014"/>
    <x v="232"/>
    <n v="21494"/>
    <n v="46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30/06/2016"/>
    <x v="233"/>
    <n v="21494"/>
    <n v="46"/>
    <s v="Adults (35-6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4-09-07T00:00:00"/>
    <x v="26"/>
    <n v="21494"/>
    <n v="46"/>
    <s v="Adults (35-6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6-09-07T00:00:00"/>
    <x v="27"/>
    <n v="21494"/>
    <n v="46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3-04-10T00:00:00"/>
    <x v="14"/>
    <n v="21510"/>
    <n v="43"/>
    <s v="Adults (35-64)"/>
    <s v="F"/>
    <x v="3"/>
    <s v="Nordrhein-Westfalen"/>
    <s v="Accessories"/>
    <s v="Tires and Tubes"/>
    <s v="LL Mountain Tire"/>
    <m/>
    <n v="21"/>
    <n v="9"/>
    <n v="25"/>
    <n v="189"/>
    <n v="457"/>
    <n v="268"/>
    <m/>
  </r>
  <r>
    <d v="2013-04-10T00:00:00"/>
    <x v="14"/>
    <n v="21510"/>
    <n v="43"/>
    <s v="Adults (35-64)"/>
    <s v="F"/>
    <x v="3"/>
    <s v="Nordrhein-Westfalen"/>
    <s v="Accessories"/>
    <s v="Tires and Tubes"/>
    <s v="LL Mountain Tire"/>
    <m/>
    <n v="2"/>
    <n v="9"/>
    <n v="25"/>
    <n v="18"/>
    <n v="44"/>
    <n v="26"/>
    <m/>
  </r>
  <r>
    <d v="2015-04-10T00:00:00"/>
    <x v="15"/>
    <n v="21510"/>
    <n v="43"/>
    <s v="Adults (35-64)"/>
    <s v="F"/>
    <x v="3"/>
    <s v="Nordrhein-Westfalen"/>
    <s v="Accessories"/>
    <s v="Tires and Tubes"/>
    <s v="LL Mountain Tire"/>
    <m/>
    <n v="20"/>
    <n v="9"/>
    <n v="25"/>
    <n v="180"/>
    <n v="435"/>
    <n v="255"/>
    <m/>
  </r>
  <r>
    <d v="2015-04-10T00:00:00"/>
    <x v="15"/>
    <n v="21510"/>
    <n v="43"/>
    <s v="Adults (35-64)"/>
    <s v="F"/>
    <x v="3"/>
    <s v="Nordrhein-Westfalen"/>
    <s v="Accessories"/>
    <s v="Tires and Tubes"/>
    <s v="LL Mountain Tire"/>
    <m/>
    <n v="4"/>
    <n v="9"/>
    <n v="25"/>
    <n v="36"/>
    <n v="87"/>
    <n v="51"/>
    <m/>
  </r>
  <r>
    <s v="21/02/2014"/>
    <x v="194"/>
    <n v="21513"/>
    <n v="53"/>
    <s v="Adults (35-64)"/>
    <s v="F"/>
    <x v="4"/>
    <s v="Seine (Paris)"/>
    <s v="Accessories"/>
    <s v="Tires and Tubes"/>
    <s v="LL Mountain Tire"/>
    <m/>
    <n v="23"/>
    <n v="9"/>
    <n v="25"/>
    <n v="207"/>
    <n v="472"/>
    <n v="265"/>
    <m/>
  </r>
  <r>
    <s v="21/02/2014"/>
    <x v="194"/>
    <n v="21513"/>
    <n v="53"/>
    <s v="Adults (35-64)"/>
    <s v="F"/>
    <x v="4"/>
    <s v="Seine (Paris)"/>
    <s v="Accessories"/>
    <s v="Tires and Tubes"/>
    <s v="LL Mountain Tire"/>
    <m/>
    <n v="22"/>
    <n v="9"/>
    <n v="25"/>
    <n v="198"/>
    <n v="451"/>
    <n v="253"/>
    <m/>
  </r>
  <r>
    <s v="21/02/2016"/>
    <x v="195"/>
    <n v="21513"/>
    <n v="53"/>
    <s v="Adults (35-64)"/>
    <s v="F"/>
    <x v="4"/>
    <s v="Seine (Paris)"/>
    <s v="Accessories"/>
    <s v="Tires and Tubes"/>
    <s v="LL Mountain Tire"/>
    <m/>
    <n v="25"/>
    <n v="9"/>
    <n v="25"/>
    <n v="225"/>
    <n v="513"/>
    <n v="288"/>
    <m/>
  </r>
  <r>
    <s v="21/02/2016"/>
    <x v="195"/>
    <n v="21513"/>
    <n v="53"/>
    <s v="Adults (35-64)"/>
    <s v="F"/>
    <x v="4"/>
    <s v="Seine (Paris)"/>
    <s v="Accessories"/>
    <s v="Tires and Tubes"/>
    <s v="LL Mountain Tire"/>
    <m/>
    <n v="19"/>
    <n v="9"/>
    <n v="25"/>
    <n v="171"/>
    <n v="390"/>
    <n v="219"/>
    <m/>
  </r>
  <r>
    <d v="2013-11-10T00:00:00"/>
    <x v="14"/>
    <n v="21514"/>
    <n v="53"/>
    <s v="Adults (35-64)"/>
    <s v="F"/>
    <x v="3"/>
    <s v="Hessen"/>
    <s v="Accessories"/>
    <s v="Tires and Tubes"/>
    <s v="ML Mountain Tire"/>
    <m/>
    <n v="22"/>
    <n v="11"/>
    <n v="30"/>
    <n v="242"/>
    <n v="614"/>
    <n v="372"/>
    <m/>
  </r>
  <r>
    <d v="2013-11-10T00:00:00"/>
    <x v="14"/>
    <n v="21514"/>
    <n v="53"/>
    <s v="Adults (35-64)"/>
    <s v="F"/>
    <x v="3"/>
    <s v="Hessen"/>
    <s v="Accessories"/>
    <s v="Tires and Tubes"/>
    <s v="ML Mountain Tire"/>
    <m/>
    <n v="29"/>
    <n v="11"/>
    <n v="30"/>
    <n v="319"/>
    <n v="809"/>
    <n v="490"/>
    <m/>
  </r>
  <r>
    <d v="2015-11-10T00:00:00"/>
    <x v="15"/>
    <n v="21514"/>
    <n v="53"/>
    <s v="Adults (35-64)"/>
    <s v="F"/>
    <x v="3"/>
    <s v="Hessen"/>
    <s v="Accessories"/>
    <s v="Tires and Tubes"/>
    <s v="ML Mountain Tire"/>
    <m/>
    <n v="19"/>
    <n v="11"/>
    <n v="30"/>
    <n v="209"/>
    <n v="530"/>
    <n v="321"/>
    <m/>
  </r>
  <r>
    <d v="2015-11-10T00:00:00"/>
    <x v="15"/>
    <n v="21514"/>
    <n v="53"/>
    <s v="Adults (35-64)"/>
    <s v="F"/>
    <x v="3"/>
    <s v="Hessen"/>
    <s v="Accessories"/>
    <s v="Tires and Tubes"/>
    <s v="ML Mountain Tire"/>
    <m/>
    <n v="28"/>
    <n v="11"/>
    <n v="30"/>
    <n v="308"/>
    <n v="781"/>
    <n v="473"/>
    <m/>
  </r>
  <r>
    <d v="2013-02-12T00:00:00"/>
    <x v="14"/>
    <n v="21514"/>
    <n v="53"/>
    <s v="Adults (35-64)"/>
    <s v="F"/>
    <x v="3"/>
    <s v="Hessen"/>
    <s v="Accessories"/>
    <s v="Tires and Tubes"/>
    <s v="ML Mountain Tire"/>
    <m/>
    <n v="12"/>
    <n v="11"/>
    <n v="30"/>
    <n v="132"/>
    <n v="335"/>
    <n v="203"/>
    <m/>
  </r>
  <r>
    <d v="2013-02-12T00:00:00"/>
    <x v="14"/>
    <n v="21514"/>
    <n v="53"/>
    <s v="Adults (35-64)"/>
    <s v="F"/>
    <x v="3"/>
    <s v="Hessen"/>
    <s v="Accessories"/>
    <s v="Tires and Tubes"/>
    <s v="ML Mountain Tire"/>
    <m/>
    <n v="14"/>
    <n v="11"/>
    <n v="30"/>
    <n v="154"/>
    <n v="391"/>
    <n v="237"/>
    <m/>
  </r>
  <r>
    <d v="2015-02-12T00:00:00"/>
    <x v="15"/>
    <n v="21514"/>
    <n v="53"/>
    <s v="Adults (35-64)"/>
    <s v="F"/>
    <x v="3"/>
    <s v="Hessen"/>
    <s v="Accessories"/>
    <s v="Tires and Tubes"/>
    <s v="ML Mountain Tire"/>
    <m/>
    <n v="9"/>
    <n v="11"/>
    <n v="30"/>
    <n v="99"/>
    <n v="251"/>
    <n v="152"/>
    <m/>
  </r>
  <r>
    <d v="2015-02-12T00:00:00"/>
    <x v="15"/>
    <n v="21514"/>
    <n v="53"/>
    <s v="Adults (35-64)"/>
    <s v="F"/>
    <x v="3"/>
    <s v="Hessen"/>
    <s v="Accessories"/>
    <s v="Tires and Tubes"/>
    <s v="ML Mountain Tire"/>
    <m/>
    <n v="11"/>
    <n v="11"/>
    <n v="30"/>
    <n v="121"/>
    <n v="307"/>
    <n v="186"/>
    <m/>
  </r>
  <r>
    <s v="17/02/2014"/>
    <x v="394"/>
    <n v="21521"/>
    <n v="51"/>
    <s v="Adults (35-64)"/>
    <s v="F"/>
    <x v="4"/>
    <s v="Nord"/>
    <s v="Accessories"/>
    <s v="Tires and Tubes"/>
    <s v="Patch Kit/8 Patches"/>
    <m/>
    <n v="8"/>
    <n v="1"/>
    <n v="2"/>
    <n v="8"/>
    <n v="14"/>
    <n v="6"/>
    <m/>
  </r>
  <r>
    <s v="17/02/2014"/>
    <x v="394"/>
    <n v="21521"/>
    <n v="51"/>
    <s v="Adults (35-64)"/>
    <s v="F"/>
    <x v="4"/>
    <s v="Nord"/>
    <s v="Accessories"/>
    <s v="Tires and Tubes"/>
    <s v="Patch Kit/8 Patches"/>
    <m/>
    <n v="8"/>
    <n v="1"/>
    <n v="2"/>
    <n v="8"/>
    <n v="14"/>
    <n v="6"/>
    <m/>
  </r>
  <r>
    <s v="17/02/2016"/>
    <x v="395"/>
    <n v="21521"/>
    <n v="51"/>
    <s v="Adults (35-64)"/>
    <s v="F"/>
    <x v="4"/>
    <s v="Nord"/>
    <s v="Accessories"/>
    <s v="Tires and Tubes"/>
    <s v="Patch Kit/8 Patches"/>
    <m/>
    <n v="6"/>
    <n v="1"/>
    <n v="2"/>
    <n v="6"/>
    <n v="10"/>
    <n v="4"/>
    <m/>
  </r>
  <r>
    <s v="17/02/2016"/>
    <x v="395"/>
    <n v="21521"/>
    <n v="51"/>
    <s v="Adults (35-64)"/>
    <s v="F"/>
    <x v="4"/>
    <s v="Nord"/>
    <s v="Accessories"/>
    <s v="Tires and Tubes"/>
    <s v="Patch Kit/8 Patches"/>
    <m/>
    <n v="9"/>
    <n v="1"/>
    <n v="2"/>
    <n v="9"/>
    <n v="16"/>
    <n v="7"/>
    <m/>
  </r>
  <r>
    <s v="23/08/2013"/>
    <x v="256"/>
    <n v="21522"/>
    <n v="51"/>
    <s v="Adults (35-64)"/>
    <s v="F"/>
    <x v="4"/>
    <s v="Seine (Paris)"/>
    <s v="Accessories"/>
    <s v="Tires and Tubes"/>
    <s v="ML Mountain Tire"/>
    <m/>
    <n v="28"/>
    <n v="11"/>
    <n v="30"/>
    <n v="308"/>
    <n v="689"/>
    <n v="381"/>
    <m/>
  </r>
  <r>
    <s v="23/08/2013"/>
    <x v="256"/>
    <n v="21522"/>
    <n v="51"/>
    <s v="Adults (35-64)"/>
    <s v="F"/>
    <x v="4"/>
    <s v="Seine (Paris)"/>
    <s v="Accessories"/>
    <s v="Tires and Tubes"/>
    <s v="ML Mountain Tire"/>
    <m/>
    <n v="30"/>
    <n v="11"/>
    <n v="30"/>
    <n v="330"/>
    <n v="738"/>
    <n v="408"/>
    <m/>
  </r>
  <r>
    <s v="23/08/2015"/>
    <x v="257"/>
    <n v="21522"/>
    <n v="51"/>
    <s v="Adults (35-64)"/>
    <s v="F"/>
    <x v="4"/>
    <s v="Seine (Paris)"/>
    <s v="Accessories"/>
    <s v="Tires and Tubes"/>
    <s v="ML Mountain Tire"/>
    <m/>
    <n v="25"/>
    <n v="11"/>
    <n v="30"/>
    <n v="275"/>
    <n v="615"/>
    <n v="340"/>
    <m/>
  </r>
  <r>
    <s v="23/08/2015"/>
    <x v="257"/>
    <n v="21522"/>
    <n v="51"/>
    <s v="Adults (35-64)"/>
    <s v="F"/>
    <x v="4"/>
    <s v="Seine (Paris)"/>
    <s v="Accessories"/>
    <s v="Tires and Tubes"/>
    <s v="ML Mountain Tire"/>
    <m/>
    <n v="29"/>
    <n v="11"/>
    <n v="30"/>
    <n v="319"/>
    <n v="713"/>
    <n v="394"/>
    <m/>
  </r>
  <r>
    <d v="2014-03-01T00:00:00"/>
    <x v="26"/>
    <n v="21522"/>
    <n v="51"/>
    <s v="Adults (35-64)"/>
    <s v="F"/>
    <x v="4"/>
    <s v="Seine (Paris)"/>
    <s v="Accessories"/>
    <s v="Tires and Tubes"/>
    <s v="ML Mountain Tire"/>
    <m/>
    <n v="13"/>
    <n v="11"/>
    <n v="30"/>
    <n v="143"/>
    <n v="320"/>
    <n v="177"/>
    <m/>
  </r>
  <r>
    <d v="2014-03-01T00:00:00"/>
    <x v="26"/>
    <n v="21522"/>
    <n v="51"/>
    <s v="Adults (35-64)"/>
    <s v="F"/>
    <x v="4"/>
    <s v="Seine (Paris)"/>
    <s v="Accessories"/>
    <s v="Tires and Tubes"/>
    <s v="ML Mountain Tire"/>
    <m/>
    <n v="25"/>
    <n v="11"/>
    <n v="30"/>
    <n v="275"/>
    <n v="615"/>
    <n v="340"/>
    <m/>
  </r>
  <r>
    <d v="2016-03-01T00:00:00"/>
    <x v="27"/>
    <n v="21522"/>
    <n v="51"/>
    <s v="Adults (35-64)"/>
    <s v="F"/>
    <x v="4"/>
    <s v="Seine (Paris)"/>
    <s v="Accessories"/>
    <s v="Tires and Tubes"/>
    <s v="ML Mountain Tire"/>
    <m/>
    <n v="10"/>
    <n v="11"/>
    <n v="30"/>
    <n v="110"/>
    <n v="246"/>
    <n v="136"/>
    <m/>
  </r>
  <r>
    <d v="2016-03-01T00:00:00"/>
    <x v="27"/>
    <n v="21522"/>
    <n v="51"/>
    <s v="Adults (35-64)"/>
    <s v="F"/>
    <x v="4"/>
    <s v="Seine (Paris)"/>
    <s v="Accessories"/>
    <s v="Tires and Tubes"/>
    <s v="ML Mountain Tire"/>
    <m/>
    <n v="24"/>
    <n v="11"/>
    <n v="30"/>
    <n v="264"/>
    <n v="590"/>
    <n v="326"/>
    <m/>
  </r>
  <r>
    <s v="27/05/2014"/>
    <x v="334"/>
    <n v="21522"/>
    <n v="51"/>
    <s v="Adults (35-64)"/>
    <s v="F"/>
    <x v="4"/>
    <s v="Seine (Paris)"/>
    <s v="Accessories"/>
    <s v="Tires and Tubes"/>
    <s v="ML Mountain Tire"/>
    <m/>
    <n v="21"/>
    <n v="11"/>
    <n v="30"/>
    <n v="231"/>
    <n v="517"/>
    <n v="286"/>
    <m/>
  </r>
  <r>
    <s v="27/05/2014"/>
    <x v="334"/>
    <n v="21522"/>
    <n v="51"/>
    <s v="Adults (35-64)"/>
    <s v="F"/>
    <x v="4"/>
    <s v="Seine (Paris)"/>
    <s v="Accessories"/>
    <s v="Tires and Tubes"/>
    <s v="ML Mountain Tire"/>
    <m/>
    <n v="4"/>
    <n v="11"/>
    <n v="30"/>
    <n v="44"/>
    <n v="98"/>
    <n v="54"/>
    <m/>
  </r>
  <r>
    <s v="27/05/2016"/>
    <x v="335"/>
    <n v="21522"/>
    <n v="51"/>
    <s v="Adults (35-64)"/>
    <s v="F"/>
    <x v="4"/>
    <s v="Seine (Paris)"/>
    <s v="Accessories"/>
    <s v="Tires and Tubes"/>
    <s v="ML Mountain Tire"/>
    <m/>
    <n v="18"/>
    <n v="11"/>
    <n v="30"/>
    <n v="198"/>
    <n v="443"/>
    <n v="245"/>
    <m/>
  </r>
  <r>
    <s v="27/05/2016"/>
    <x v="335"/>
    <n v="21522"/>
    <n v="51"/>
    <s v="Adults (35-64)"/>
    <s v="F"/>
    <x v="4"/>
    <s v="Seine (Paris)"/>
    <s v="Accessories"/>
    <s v="Tires and Tubes"/>
    <s v="ML Mountain Tire"/>
    <m/>
    <n v="4"/>
    <n v="11"/>
    <n v="30"/>
    <n v="44"/>
    <n v="98"/>
    <n v="54"/>
    <m/>
  </r>
  <r>
    <s v="31/08/2013"/>
    <x v="436"/>
    <n v="21523"/>
    <n v="51"/>
    <s v="Adults (35-64)"/>
    <s v="M"/>
    <x v="3"/>
    <s v="Saarland"/>
    <s v="Accessories"/>
    <s v="Tires and Tubes"/>
    <s v="ML Mountain Tire"/>
    <m/>
    <n v="5"/>
    <n v="11"/>
    <n v="30"/>
    <n v="55"/>
    <n v="123"/>
    <n v="68"/>
    <m/>
  </r>
  <r>
    <s v="31/08/2013"/>
    <x v="436"/>
    <n v="21523"/>
    <n v="51"/>
    <s v="Adults (35-64)"/>
    <s v="M"/>
    <x v="3"/>
    <s v="Saarland"/>
    <s v="Accessories"/>
    <s v="Tires and Tubes"/>
    <s v="ML Mountain Tire"/>
    <m/>
    <n v="3"/>
    <n v="11"/>
    <n v="30"/>
    <n v="33"/>
    <n v="74"/>
    <n v="41"/>
    <m/>
  </r>
  <r>
    <s v="31/08/2015"/>
    <x v="437"/>
    <n v="21523"/>
    <n v="51"/>
    <s v="Adults (35-64)"/>
    <s v="M"/>
    <x v="3"/>
    <s v="Saarland"/>
    <s v="Accessories"/>
    <s v="Tires and Tubes"/>
    <s v="ML Mountain Tire"/>
    <m/>
    <n v="5"/>
    <n v="11"/>
    <n v="30"/>
    <n v="55"/>
    <n v="123"/>
    <n v="68"/>
    <m/>
  </r>
  <r>
    <s v="31/08/2015"/>
    <x v="437"/>
    <n v="21523"/>
    <n v="51"/>
    <s v="Adults (35-64)"/>
    <s v="M"/>
    <x v="3"/>
    <s v="Saarland"/>
    <s v="Accessories"/>
    <s v="Tires and Tubes"/>
    <s v="ML Mountain Tire"/>
    <m/>
    <n v="1"/>
    <n v="11"/>
    <n v="30"/>
    <n v="11"/>
    <n v="25"/>
    <n v="14"/>
    <m/>
  </r>
  <r>
    <s v="31/07/2014"/>
    <x v="124"/>
    <n v="21523"/>
    <n v="51"/>
    <s v="Adults (35-64)"/>
    <s v="M"/>
    <x v="3"/>
    <s v="Saarland"/>
    <s v="Accessories"/>
    <s v="Tires and Tubes"/>
    <s v="ML Mountain Tire"/>
    <m/>
    <n v="4"/>
    <n v="11"/>
    <n v="30"/>
    <n v="44"/>
    <n v="98"/>
    <n v="54"/>
    <m/>
  </r>
  <r>
    <s v="31/07/2016"/>
    <x v="125"/>
    <n v="21523"/>
    <n v="51"/>
    <s v="Adults (35-64)"/>
    <s v="M"/>
    <x v="3"/>
    <s v="Saarland"/>
    <s v="Accessories"/>
    <s v="Tires and Tubes"/>
    <s v="ML Mountain Tire"/>
    <m/>
    <n v="6"/>
    <n v="11"/>
    <n v="30"/>
    <n v="66"/>
    <n v="148"/>
    <n v="82"/>
    <m/>
  </r>
  <r>
    <d v="2013-08-08T00:00:00"/>
    <x v="14"/>
    <n v="21525"/>
    <n v="44"/>
    <s v="Adults (35-64)"/>
    <s v="F"/>
    <x v="5"/>
    <s v="England"/>
    <s v="Accessories"/>
    <s v="Tires and Tubes"/>
    <s v="Mountain Tire Tube"/>
    <m/>
    <n v="19"/>
    <n v="2"/>
    <n v="5"/>
    <n v="38"/>
    <n v="91"/>
    <n v="53"/>
    <m/>
  </r>
  <r>
    <d v="2015-08-08T00:00:00"/>
    <x v="15"/>
    <n v="21525"/>
    <n v="44"/>
    <s v="Adults (35-64)"/>
    <s v="F"/>
    <x v="5"/>
    <s v="England"/>
    <s v="Accessories"/>
    <s v="Tires and Tubes"/>
    <s v="Mountain Tire Tube"/>
    <m/>
    <n v="17"/>
    <n v="2"/>
    <n v="5"/>
    <n v="34"/>
    <n v="82"/>
    <n v="48"/>
    <m/>
  </r>
  <r>
    <s v="15/08/2013"/>
    <x v="390"/>
    <n v="21525"/>
    <n v="44"/>
    <s v="Adults (35-64)"/>
    <s v="F"/>
    <x v="5"/>
    <s v="England"/>
    <s v="Accessories"/>
    <s v="Tires and Tubes"/>
    <s v="Mountain Tire Tube"/>
    <m/>
    <n v="11"/>
    <n v="2"/>
    <n v="5"/>
    <n v="22"/>
    <n v="53"/>
    <n v="31"/>
    <m/>
  </r>
  <r>
    <s v="15/08/2013"/>
    <x v="390"/>
    <n v="21525"/>
    <n v="44"/>
    <s v="Adults (35-64)"/>
    <s v="F"/>
    <x v="5"/>
    <s v="England"/>
    <s v="Accessories"/>
    <s v="Tires and Tubes"/>
    <s v="Mountain Tire Tube"/>
    <m/>
    <n v="6"/>
    <n v="2"/>
    <n v="5"/>
    <n v="12"/>
    <n v="29"/>
    <n v="17"/>
    <m/>
  </r>
  <r>
    <s v="15/08/2015"/>
    <x v="391"/>
    <n v="21525"/>
    <n v="44"/>
    <s v="Adults (35-64)"/>
    <s v="F"/>
    <x v="5"/>
    <s v="England"/>
    <s v="Accessories"/>
    <s v="Tires and Tubes"/>
    <s v="Mountain Tire Tube"/>
    <m/>
    <n v="13"/>
    <n v="2"/>
    <n v="5"/>
    <n v="26"/>
    <n v="62"/>
    <n v="36"/>
    <m/>
  </r>
  <r>
    <s v="15/08/2015"/>
    <x v="391"/>
    <n v="21525"/>
    <n v="44"/>
    <s v="Adults (35-64)"/>
    <s v="F"/>
    <x v="5"/>
    <s v="England"/>
    <s v="Accessories"/>
    <s v="Tires and Tubes"/>
    <s v="Mountain Tire Tube"/>
    <m/>
    <n v="5"/>
    <n v="2"/>
    <n v="5"/>
    <n v="10"/>
    <n v="24"/>
    <n v="14"/>
    <m/>
  </r>
  <r>
    <s v="20/08/2013"/>
    <x v="142"/>
    <n v="21525"/>
    <n v="44"/>
    <s v="Adults (35-64)"/>
    <s v="F"/>
    <x v="5"/>
    <s v="England"/>
    <s v="Accessories"/>
    <s v="Tires and Tubes"/>
    <s v="Mountain Tire Tube"/>
    <m/>
    <n v="9"/>
    <n v="2"/>
    <n v="5"/>
    <n v="18"/>
    <n v="43"/>
    <n v="25"/>
    <m/>
  </r>
  <r>
    <s v="20/08/2013"/>
    <x v="142"/>
    <n v="21525"/>
    <n v="44"/>
    <s v="Adults (35-64)"/>
    <s v="F"/>
    <x v="5"/>
    <s v="England"/>
    <s v="Accessories"/>
    <s v="Tires and Tubes"/>
    <s v="Mountain Tire Tube"/>
    <m/>
    <n v="2"/>
    <n v="2"/>
    <n v="5"/>
    <n v="4"/>
    <n v="10"/>
    <n v="6"/>
    <m/>
  </r>
  <r>
    <s v="20/08/2013"/>
    <x v="142"/>
    <n v="21525"/>
    <n v="44"/>
    <s v="Adults (35-64)"/>
    <s v="F"/>
    <x v="5"/>
    <s v="England"/>
    <s v="Accessories"/>
    <s v="Tires and Tubes"/>
    <s v="Mountain Tire Tube"/>
    <m/>
    <n v="21"/>
    <n v="2"/>
    <n v="5"/>
    <n v="42"/>
    <n v="101"/>
    <n v="59"/>
    <m/>
  </r>
  <r>
    <s v="20/08/2015"/>
    <x v="143"/>
    <n v="21525"/>
    <n v="44"/>
    <s v="Adults (35-64)"/>
    <s v="F"/>
    <x v="5"/>
    <s v="England"/>
    <s v="Accessories"/>
    <s v="Tires and Tubes"/>
    <s v="Mountain Tire Tube"/>
    <m/>
    <n v="9"/>
    <n v="2"/>
    <n v="5"/>
    <n v="18"/>
    <n v="43"/>
    <n v="25"/>
    <m/>
  </r>
  <r>
    <s v="20/08/2015"/>
    <x v="143"/>
    <n v="21525"/>
    <n v="44"/>
    <s v="Adults (35-64)"/>
    <s v="F"/>
    <x v="5"/>
    <s v="England"/>
    <s v="Accessories"/>
    <s v="Tires and Tubes"/>
    <s v="Mountain Tire Tube"/>
    <m/>
    <n v="4"/>
    <n v="2"/>
    <n v="5"/>
    <n v="8"/>
    <n v="19"/>
    <n v="11"/>
    <m/>
  </r>
  <r>
    <s v="20/08/2015"/>
    <x v="143"/>
    <n v="21525"/>
    <n v="44"/>
    <s v="Adults (35-64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3-08-09T00:00:00"/>
    <x v="14"/>
    <n v="21525"/>
    <n v="44"/>
    <s v="Adults (35-64)"/>
    <s v="F"/>
    <x v="5"/>
    <s v="England"/>
    <s v="Accessories"/>
    <s v="Tires and Tubes"/>
    <s v="Mountain Tire Tube"/>
    <m/>
    <n v="9"/>
    <n v="2"/>
    <n v="5"/>
    <n v="18"/>
    <n v="43"/>
    <n v="25"/>
    <m/>
  </r>
  <r>
    <d v="2015-08-09T00:00:00"/>
    <x v="15"/>
    <n v="21525"/>
    <n v="44"/>
    <s v="Adults (35-64)"/>
    <s v="F"/>
    <x v="5"/>
    <s v="England"/>
    <s v="Accessories"/>
    <s v="Tires and Tubes"/>
    <s v="Mountain Tire Tube"/>
    <m/>
    <n v="10"/>
    <n v="2"/>
    <n v="5"/>
    <n v="20"/>
    <n v="48"/>
    <n v="28"/>
    <m/>
  </r>
  <r>
    <s v="16/10/2013"/>
    <x v="430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s v="16/10/2013"/>
    <x v="430"/>
    <n v="21525"/>
    <n v="44"/>
    <s v="Adults (35-64)"/>
    <s v="F"/>
    <x v="5"/>
    <s v="England"/>
    <s v="Accessories"/>
    <s v="Tires and Tubes"/>
    <s v="Mountain Tire Tube"/>
    <m/>
    <n v="23"/>
    <n v="2"/>
    <n v="5"/>
    <n v="46"/>
    <n v="110"/>
    <n v="64"/>
    <m/>
  </r>
  <r>
    <s v="16/10/2015"/>
    <x v="431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s v="16/10/2015"/>
    <x v="431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d v="2013-10-12T00:00:00"/>
    <x v="14"/>
    <n v="21525"/>
    <n v="44"/>
    <s v="Adults (35-64)"/>
    <s v="F"/>
    <x v="5"/>
    <s v="England"/>
    <s v="Accessories"/>
    <s v="Tires and Tubes"/>
    <s v="Mountain Tire Tube"/>
    <m/>
    <n v="10"/>
    <n v="2"/>
    <n v="5"/>
    <n v="20"/>
    <n v="48"/>
    <n v="28"/>
    <m/>
  </r>
  <r>
    <d v="2013-10-12T00:00:00"/>
    <x v="14"/>
    <n v="21525"/>
    <n v="44"/>
    <s v="Adults (35-64)"/>
    <s v="F"/>
    <x v="5"/>
    <s v="England"/>
    <s v="Accessories"/>
    <s v="Tires and Tubes"/>
    <s v="Mountain Tire Tube"/>
    <m/>
    <n v="24"/>
    <n v="2"/>
    <n v="5"/>
    <n v="48"/>
    <n v="115"/>
    <n v="67"/>
    <m/>
  </r>
  <r>
    <d v="2015-10-12T00:00:00"/>
    <x v="15"/>
    <n v="21525"/>
    <n v="44"/>
    <s v="Adults (35-64)"/>
    <s v="F"/>
    <x v="5"/>
    <s v="England"/>
    <s v="Accessories"/>
    <s v="Tires and Tubes"/>
    <s v="Mountain Tire Tube"/>
    <m/>
    <n v="12"/>
    <n v="2"/>
    <n v="5"/>
    <n v="24"/>
    <n v="58"/>
    <n v="34"/>
    <m/>
  </r>
  <r>
    <d v="2015-10-12T00:00:00"/>
    <x v="15"/>
    <n v="21525"/>
    <n v="44"/>
    <s v="Adults (35-64)"/>
    <s v="F"/>
    <x v="5"/>
    <s v="England"/>
    <s v="Accessories"/>
    <s v="Tires and Tubes"/>
    <s v="Mountain Tire Tube"/>
    <m/>
    <n v="25"/>
    <n v="2"/>
    <n v="5"/>
    <n v="50"/>
    <n v="120"/>
    <n v="70"/>
    <m/>
  </r>
  <r>
    <s v="17/02/2014"/>
    <x v="394"/>
    <n v="21525"/>
    <n v="44"/>
    <s v="Adults (35-64)"/>
    <s v="F"/>
    <x v="5"/>
    <s v="England"/>
    <s v="Accessories"/>
    <s v="Tires and Tubes"/>
    <s v="Mountain Tire Tube"/>
    <m/>
    <n v="7"/>
    <n v="2"/>
    <n v="5"/>
    <n v="14"/>
    <n v="34"/>
    <n v="20"/>
    <m/>
  </r>
  <r>
    <s v="17/02/2014"/>
    <x v="394"/>
    <n v="21525"/>
    <n v="44"/>
    <s v="Adults (35-64)"/>
    <s v="F"/>
    <x v="5"/>
    <s v="England"/>
    <s v="Accessories"/>
    <s v="Tires and Tubes"/>
    <s v="Mountain Tire Tube"/>
    <m/>
    <n v="9"/>
    <n v="2"/>
    <n v="5"/>
    <n v="18"/>
    <n v="43"/>
    <n v="25"/>
    <m/>
  </r>
  <r>
    <s v="17/02/2016"/>
    <x v="395"/>
    <n v="21525"/>
    <n v="44"/>
    <s v="Adults (35-64)"/>
    <s v="F"/>
    <x v="5"/>
    <s v="England"/>
    <s v="Accessories"/>
    <s v="Tires and Tubes"/>
    <s v="Mountain Tire Tube"/>
    <m/>
    <n v="6"/>
    <n v="2"/>
    <n v="5"/>
    <n v="12"/>
    <n v="29"/>
    <n v="17"/>
    <m/>
  </r>
  <r>
    <s v="17/02/2016"/>
    <x v="395"/>
    <n v="21525"/>
    <n v="44"/>
    <s v="Adults (35-64)"/>
    <s v="F"/>
    <x v="5"/>
    <s v="England"/>
    <s v="Accessories"/>
    <s v="Tires and Tubes"/>
    <s v="Mountain Tire Tube"/>
    <m/>
    <n v="7"/>
    <n v="2"/>
    <n v="5"/>
    <n v="14"/>
    <n v="34"/>
    <n v="20"/>
    <m/>
  </r>
  <r>
    <d v="2014-04-03T00:00:00"/>
    <x v="26"/>
    <n v="21525"/>
    <n v="44"/>
    <s v="Adults (35-64)"/>
    <s v="F"/>
    <x v="5"/>
    <s v="England"/>
    <s v="Accessories"/>
    <s v="Tires and Tubes"/>
    <s v="Mountain Tire Tube"/>
    <m/>
    <n v="7"/>
    <n v="2"/>
    <n v="5"/>
    <n v="14"/>
    <n v="34"/>
    <n v="20"/>
    <m/>
  </r>
  <r>
    <d v="2014-04-03T00:00:00"/>
    <x v="26"/>
    <n v="21525"/>
    <n v="44"/>
    <s v="Adults (35-64)"/>
    <s v="F"/>
    <x v="5"/>
    <s v="England"/>
    <s v="Accessories"/>
    <s v="Tires and Tubes"/>
    <s v="Mountain Tire Tube"/>
    <m/>
    <n v="2"/>
    <n v="2"/>
    <n v="5"/>
    <n v="4"/>
    <n v="10"/>
    <n v="6"/>
    <m/>
  </r>
  <r>
    <d v="2014-04-03T00:00:00"/>
    <x v="26"/>
    <n v="21525"/>
    <n v="44"/>
    <s v="Adults (35-64)"/>
    <s v="F"/>
    <x v="5"/>
    <s v="England"/>
    <s v="Accessories"/>
    <s v="Tires and Tubes"/>
    <s v="Mountain Tire Tube"/>
    <m/>
    <n v="19"/>
    <n v="2"/>
    <n v="5"/>
    <n v="38"/>
    <n v="91"/>
    <n v="53"/>
    <m/>
  </r>
  <r>
    <d v="2016-04-03T00:00:00"/>
    <x v="27"/>
    <n v="21525"/>
    <n v="44"/>
    <s v="Adults (35-64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04-03T00:00:00"/>
    <x v="27"/>
    <n v="21525"/>
    <n v="44"/>
    <s v="Adults (35-64)"/>
    <s v="F"/>
    <x v="5"/>
    <s v="England"/>
    <s v="Accessories"/>
    <s v="Tires and Tubes"/>
    <s v="Mountain Tire Tube"/>
    <m/>
    <n v="1"/>
    <n v="2"/>
    <n v="5"/>
    <n v="2"/>
    <n v="5"/>
    <n v="3"/>
    <m/>
  </r>
  <r>
    <d v="2016-04-03T00:00:00"/>
    <x v="27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s v="13/03/2014"/>
    <x v="28"/>
    <n v="21525"/>
    <n v="44"/>
    <s v="Adults (35-64)"/>
    <s v="F"/>
    <x v="5"/>
    <s v="England"/>
    <s v="Accessories"/>
    <s v="Tires and Tubes"/>
    <s v="Mountain Tire Tube"/>
    <m/>
    <n v="16"/>
    <n v="2"/>
    <n v="5"/>
    <n v="32"/>
    <n v="77"/>
    <n v="45"/>
    <m/>
  </r>
  <r>
    <s v="13/03/2014"/>
    <x v="28"/>
    <n v="21525"/>
    <n v="44"/>
    <s v="Adults (35-64)"/>
    <s v="F"/>
    <x v="5"/>
    <s v="England"/>
    <s v="Accessories"/>
    <s v="Tires and Tubes"/>
    <s v="Mountain Tire Tube"/>
    <m/>
    <n v="27"/>
    <n v="2"/>
    <n v="5"/>
    <n v="54"/>
    <n v="130"/>
    <n v="76"/>
    <m/>
  </r>
  <r>
    <s v="13/03/2016"/>
    <x v="29"/>
    <n v="21525"/>
    <n v="44"/>
    <s v="Adults (35-64)"/>
    <s v="F"/>
    <x v="5"/>
    <s v="England"/>
    <s v="Accessories"/>
    <s v="Tires and Tubes"/>
    <s v="Mountain Tire Tube"/>
    <m/>
    <n v="14"/>
    <n v="2"/>
    <n v="5"/>
    <n v="28"/>
    <n v="67"/>
    <n v="39"/>
    <m/>
  </r>
  <r>
    <s v="13/03/2016"/>
    <x v="29"/>
    <n v="21525"/>
    <n v="44"/>
    <s v="Adults (35-64)"/>
    <s v="F"/>
    <x v="5"/>
    <s v="England"/>
    <s v="Accessories"/>
    <s v="Tires and Tubes"/>
    <s v="Mountain Tire Tube"/>
    <m/>
    <n v="26"/>
    <n v="2"/>
    <n v="5"/>
    <n v="52"/>
    <n v="125"/>
    <n v="73"/>
    <m/>
  </r>
  <r>
    <s v="18/03/2014"/>
    <x v="238"/>
    <n v="21525"/>
    <n v="44"/>
    <s v="Adults (35-64)"/>
    <s v="F"/>
    <x v="5"/>
    <s v="England"/>
    <s v="Accessories"/>
    <s v="Tires and Tubes"/>
    <s v="Mountain Tire Tube"/>
    <m/>
    <n v="21"/>
    <n v="2"/>
    <n v="5"/>
    <n v="42"/>
    <n v="101"/>
    <n v="59"/>
    <m/>
  </r>
  <r>
    <s v="18/03/2014"/>
    <x v="238"/>
    <n v="21525"/>
    <n v="44"/>
    <s v="Adults (35-64)"/>
    <s v="F"/>
    <x v="5"/>
    <s v="England"/>
    <s v="Accessories"/>
    <s v="Tires and Tubes"/>
    <s v="Mountain Tire Tube"/>
    <m/>
    <n v="12"/>
    <n v="2"/>
    <n v="5"/>
    <n v="24"/>
    <n v="58"/>
    <n v="34"/>
    <m/>
  </r>
  <r>
    <s v="18/03/2016"/>
    <x v="239"/>
    <n v="21525"/>
    <n v="44"/>
    <s v="Adults (35-64)"/>
    <s v="F"/>
    <x v="5"/>
    <s v="England"/>
    <s v="Accessories"/>
    <s v="Tires and Tubes"/>
    <s v="Mountain Tire Tube"/>
    <m/>
    <n v="18"/>
    <n v="2"/>
    <n v="5"/>
    <n v="36"/>
    <n v="86"/>
    <n v="50"/>
    <m/>
  </r>
  <r>
    <s v="18/03/2016"/>
    <x v="239"/>
    <n v="21525"/>
    <n v="44"/>
    <s v="Adults (35-64)"/>
    <s v="F"/>
    <x v="5"/>
    <s v="England"/>
    <s v="Accessories"/>
    <s v="Tires and Tubes"/>
    <s v="Mountain Tire Tube"/>
    <m/>
    <n v="9"/>
    <n v="2"/>
    <n v="5"/>
    <n v="18"/>
    <n v="43"/>
    <n v="25"/>
    <m/>
  </r>
  <r>
    <s v="22/03/2014"/>
    <x v="302"/>
    <n v="21525"/>
    <n v="44"/>
    <s v="Adults (35-64)"/>
    <s v="F"/>
    <x v="5"/>
    <s v="England"/>
    <s v="Accessories"/>
    <s v="Tires and Tubes"/>
    <s v="Mountain Tire Tube"/>
    <m/>
    <n v="10"/>
    <n v="2"/>
    <n v="5"/>
    <n v="20"/>
    <n v="48"/>
    <n v="28"/>
    <m/>
  </r>
  <r>
    <s v="22/03/2016"/>
    <x v="303"/>
    <n v="21525"/>
    <n v="44"/>
    <s v="Adults (35-64)"/>
    <s v="F"/>
    <x v="5"/>
    <s v="England"/>
    <s v="Accessories"/>
    <s v="Tires and Tubes"/>
    <s v="Mountain Tire Tube"/>
    <m/>
    <n v="8"/>
    <n v="2"/>
    <n v="5"/>
    <n v="16"/>
    <n v="38"/>
    <n v="22"/>
    <m/>
  </r>
  <r>
    <d v="2014-08-04T00:00:00"/>
    <x v="26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d v="2014-08-04T00:00:00"/>
    <x v="26"/>
    <n v="21525"/>
    <n v="44"/>
    <s v="Adults (35-64)"/>
    <s v="F"/>
    <x v="5"/>
    <s v="England"/>
    <s v="Accessories"/>
    <s v="Tires and Tubes"/>
    <s v="Mountain Tire Tube"/>
    <m/>
    <n v="6"/>
    <n v="2"/>
    <n v="5"/>
    <n v="12"/>
    <n v="29"/>
    <n v="17"/>
    <m/>
  </r>
  <r>
    <d v="2016-08-04T00:00:00"/>
    <x v="27"/>
    <n v="21525"/>
    <n v="44"/>
    <s v="Adults (35-64)"/>
    <s v="F"/>
    <x v="5"/>
    <s v="England"/>
    <s v="Accessories"/>
    <s v="Tires and Tubes"/>
    <s v="Mountain Tire Tube"/>
    <m/>
    <n v="21"/>
    <n v="2"/>
    <n v="5"/>
    <n v="42"/>
    <n v="101"/>
    <n v="59"/>
    <m/>
  </r>
  <r>
    <d v="2016-08-04T00:00:00"/>
    <x v="27"/>
    <n v="21525"/>
    <n v="44"/>
    <s v="Adults (35-64)"/>
    <s v="F"/>
    <x v="5"/>
    <s v="England"/>
    <s v="Accessories"/>
    <s v="Tires and Tubes"/>
    <s v="Mountain Tire Tube"/>
    <m/>
    <n v="3"/>
    <n v="2"/>
    <n v="5"/>
    <n v="6"/>
    <n v="14"/>
    <n v="8"/>
    <m/>
  </r>
  <r>
    <s v="27/06/2014"/>
    <x v="384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s v="27/06/2016"/>
    <x v="385"/>
    <n v="21525"/>
    <n v="44"/>
    <s v="Adults (35-64)"/>
    <s v="F"/>
    <x v="5"/>
    <s v="England"/>
    <s v="Accessories"/>
    <s v="Tires and Tubes"/>
    <s v="Mountain Tire Tube"/>
    <m/>
    <n v="20"/>
    <n v="2"/>
    <n v="5"/>
    <n v="40"/>
    <n v="96"/>
    <n v="56"/>
    <m/>
  </r>
  <r>
    <s v="24/07/2014"/>
    <x v="286"/>
    <n v="21525"/>
    <n v="44"/>
    <s v="Adults (35-64)"/>
    <s v="F"/>
    <x v="5"/>
    <s v="England"/>
    <s v="Accessories"/>
    <s v="Tires and Tubes"/>
    <s v="Mountain Tire Tube"/>
    <m/>
    <n v="25"/>
    <n v="2"/>
    <n v="5"/>
    <n v="50"/>
    <n v="120"/>
    <n v="70"/>
    <m/>
  </r>
  <r>
    <s v="24/07/2014"/>
    <x v="286"/>
    <n v="21525"/>
    <n v="44"/>
    <s v="Adults (35-64)"/>
    <s v="F"/>
    <x v="5"/>
    <s v="England"/>
    <s v="Accessories"/>
    <s v="Tires and Tubes"/>
    <s v="Mountain Tire Tube"/>
    <m/>
    <n v="22"/>
    <n v="2"/>
    <n v="5"/>
    <n v="44"/>
    <n v="106"/>
    <n v="62"/>
    <m/>
  </r>
  <r>
    <s v="24/07/2016"/>
    <x v="287"/>
    <n v="21525"/>
    <n v="44"/>
    <s v="Adults (35-64)"/>
    <s v="F"/>
    <x v="5"/>
    <s v="England"/>
    <s v="Accessories"/>
    <s v="Tires and Tubes"/>
    <s v="Mountain Tire Tube"/>
    <m/>
    <n v="26"/>
    <n v="2"/>
    <n v="5"/>
    <n v="52"/>
    <n v="125"/>
    <n v="73"/>
    <m/>
  </r>
  <r>
    <s v="24/07/2016"/>
    <x v="287"/>
    <n v="21525"/>
    <n v="44"/>
    <s v="Adults (35-64)"/>
    <s v="F"/>
    <x v="5"/>
    <s v="England"/>
    <s v="Accessories"/>
    <s v="Tires and Tubes"/>
    <s v="Mountain Tire Tube"/>
    <m/>
    <n v="21"/>
    <n v="2"/>
    <n v="5"/>
    <n v="42"/>
    <n v="101"/>
    <n v="59"/>
    <m/>
  </r>
  <r>
    <s v="31/07/2014"/>
    <x v="124"/>
    <n v="21525"/>
    <n v="44"/>
    <s v="Adults (35-64)"/>
    <s v="F"/>
    <x v="5"/>
    <s v="England"/>
    <s v="Accessories"/>
    <s v="Tires and Tubes"/>
    <s v="Mountain Tire Tube"/>
    <m/>
    <n v="18"/>
    <n v="2"/>
    <n v="5"/>
    <n v="36"/>
    <n v="86"/>
    <n v="50"/>
    <m/>
  </r>
  <r>
    <s v="31/07/2014"/>
    <x v="124"/>
    <n v="21525"/>
    <n v="44"/>
    <s v="Adults (35-64)"/>
    <s v="F"/>
    <x v="5"/>
    <s v="England"/>
    <s v="Accessories"/>
    <s v="Tires and Tubes"/>
    <s v="Mountain Tire Tube"/>
    <m/>
    <n v="3"/>
    <n v="2"/>
    <n v="5"/>
    <n v="6"/>
    <n v="14"/>
    <n v="8"/>
    <m/>
  </r>
  <r>
    <s v="31/07/2016"/>
    <x v="125"/>
    <n v="21525"/>
    <n v="44"/>
    <s v="Adults (35-64)"/>
    <s v="F"/>
    <x v="5"/>
    <s v="England"/>
    <s v="Accessories"/>
    <s v="Tires and Tubes"/>
    <s v="Mountain Tire Tube"/>
    <m/>
    <n v="16"/>
    <n v="2"/>
    <n v="5"/>
    <n v="32"/>
    <n v="77"/>
    <n v="45"/>
    <m/>
  </r>
  <r>
    <s v="31/07/2016"/>
    <x v="125"/>
    <n v="21525"/>
    <n v="44"/>
    <s v="Adults (35-64)"/>
    <s v="F"/>
    <x v="5"/>
    <s v="England"/>
    <s v="Accessories"/>
    <s v="Tires and Tubes"/>
    <s v="Mountain Tire Tube"/>
    <m/>
    <n v="3"/>
    <n v="2"/>
    <n v="5"/>
    <n v="6"/>
    <n v="14"/>
    <n v="8"/>
    <m/>
  </r>
  <r>
    <s v="27/08/2013"/>
    <x v="40"/>
    <n v="21526"/>
    <n v="44"/>
    <s v="Adults (35-64)"/>
    <s v="M"/>
    <x v="3"/>
    <s v="Saarland"/>
    <s v="Accessories"/>
    <s v="Tires and Tubes"/>
    <s v="Patch Kit/8 Patches"/>
    <m/>
    <n v="22"/>
    <n v="1"/>
    <n v="2"/>
    <n v="22"/>
    <n v="36"/>
    <n v="14"/>
    <m/>
  </r>
  <r>
    <s v="27/08/2015"/>
    <x v="41"/>
    <n v="21526"/>
    <n v="44"/>
    <s v="Adults (35-64)"/>
    <s v="M"/>
    <x v="3"/>
    <s v="Saarland"/>
    <s v="Accessories"/>
    <s v="Tires and Tubes"/>
    <s v="Patch Kit/8 Patches"/>
    <m/>
    <n v="23"/>
    <n v="1"/>
    <n v="2"/>
    <n v="23"/>
    <n v="38"/>
    <n v="15"/>
    <m/>
  </r>
  <r>
    <s v="23/02/2014"/>
    <x v="396"/>
    <n v="21526"/>
    <n v="44"/>
    <s v="Adults (35-64)"/>
    <s v="M"/>
    <x v="3"/>
    <s v="Saarland"/>
    <s v="Accessories"/>
    <s v="Tires and Tubes"/>
    <s v="Patch Kit/8 Patches"/>
    <m/>
    <n v="15"/>
    <n v="1"/>
    <n v="2"/>
    <n v="15"/>
    <n v="25"/>
    <n v="10"/>
    <m/>
  </r>
  <r>
    <s v="23/02/2016"/>
    <x v="397"/>
    <n v="21526"/>
    <n v="44"/>
    <s v="Adults (35-64)"/>
    <s v="M"/>
    <x v="3"/>
    <s v="Saarland"/>
    <s v="Accessories"/>
    <s v="Tires and Tubes"/>
    <s v="Patch Kit/8 Patches"/>
    <m/>
    <n v="16"/>
    <n v="1"/>
    <n v="2"/>
    <n v="16"/>
    <n v="26"/>
    <n v="10"/>
    <m/>
  </r>
  <r>
    <s v="27/05/2014"/>
    <x v="334"/>
    <n v="21529"/>
    <n v="44"/>
    <s v="Adults (35-64)"/>
    <s v="F"/>
    <x v="4"/>
    <s v="Loiret"/>
    <s v="Accessories"/>
    <s v="Tires and Tubes"/>
    <s v="ML Mountain Tire"/>
    <m/>
    <n v="14"/>
    <n v="11"/>
    <n v="30"/>
    <n v="154"/>
    <n v="374"/>
    <n v="220"/>
    <m/>
  </r>
  <r>
    <s v="27/05/2016"/>
    <x v="335"/>
    <n v="21529"/>
    <n v="44"/>
    <s v="Adults (35-64)"/>
    <s v="F"/>
    <x v="4"/>
    <s v="Loiret"/>
    <s v="Accessories"/>
    <s v="Tires and Tubes"/>
    <s v="ML Mountain Tire"/>
    <m/>
    <n v="11"/>
    <n v="11"/>
    <n v="30"/>
    <n v="121"/>
    <n v="294"/>
    <n v="173"/>
    <m/>
  </r>
  <r>
    <d v="2014-09-02T00:00:00"/>
    <x v="26"/>
    <n v="21530"/>
    <n v="44"/>
    <s v="Adults (35-64)"/>
    <s v="F"/>
    <x v="4"/>
    <s v="Loir et Cher"/>
    <s v="Accessories"/>
    <s v="Tires and Tubes"/>
    <s v="ML Mountain Tire"/>
    <m/>
    <n v="28"/>
    <n v="11"/>
    <n v="30"/>
    <n v="308"/>
    <n v="748"/>
    <n v="440"/>
    <m/>
  </r>
  <r>
    <d v="2014-09-02T00:00:00"/>
    <x v="26"/>
    <n v="21530"/>
    <n v="44"/>
    <s v="Adults (35-64)"/>
    <s v="F"/>
    <x v="4"/>
    <s v="Loir et Cher"/>
    <s v="Accessories"/>
    <s v="Tires and Tubes"/>
    <s v="ML Mountain Tire"/>
    <m/>
    <n v="24"/>
    <n v="11"/>
    <n v="30"/>
    <n v="264"/>
    <n v="641"/>
    <n v="377"/>
    <m/>
  </r>
  <r>
    <d v="2016-09-02T00:00:00"/>
    <x v="27"/>
    <n v="21530"/>
    <n v="44"/>
    <s v="Adults (35-64)"/>
    <s v="F"/>
    <x v="4"/>
    <s v="Loir et Cher"/>
    <s v="Accessories"/>
    <s v="Tires and Tubes"/>
    <s v="ML Mountain Tire"/>
    <m/>
    <n v="29"/>
    <n v="11"/>
    <n v="30"/>
    <n v="319"/>
    <n v="774"/>
    <n v="455"/>
    <m/>
  </r>
  <r>
    <d v="2016-09-02T00:00:00"/>
    <x v="27"/>
    <n v="21530"/>
    <n v="44"/>
    <s v="Adults (35-64)"/>
    <s v="F"/>
    <x v="4"/>
    <s v="Loir et Cher"/>
    <s v="Accessories"/>
    <s v="Tires and Tubes"/>
    <s v="ML Mountain Tire"/>
    <m/>
    <n v="26"/>
    <n v="11"/>
    <n v="30"/>
    <n v="286"/>
    <n v="694"/>
    <n v="408"/>
    <m/>
  </r>
  <r>
    <s v="30/04/2014"/>
    <x v="244"/>
    <n v="21531"/>
    <n v="44"/>
    <s v="Adults (35-64)"/>
    <s v="F"/>
    <x v="4"/>
    <s v="Seine Saint Denis"/>
    <s v="Accessories"/>
    <s v="Tires and Tubes"/>
    <s v="Mountain Tire Tube"/>
    <m/>
    <n v="7"/>
    <n v="2"/>
    <n v="5"/>
    <n v="14"/>
    <n v="29"/>
    <n v="15"/>
    <m/>
  </r>
  <r>
    <s v="30/04/2016"/>
    <x v="245"/>
    <n v="21531"/>
    <n v="44"/>
    <s v="Adults (35-64)"/>
    <s v="F"/>
    <x v="4"/>
    <s v="Seine Saint Denis"/>
    <s v="Accessories"/>
    <s v="Tires and Tubes"/>
    <s v="Mountain Tire Tube"/>
    <m/>
    <n v="4"/>
    <n v="2"/>
    <n v="5"/>
    <n v="8"/>
    <n v="16"/>
    <n v="8"/>
    <m/>
  </r>
  <r>
    <d v="2014-05-06T00:00:00"/>
    <x v="26"/>
    <n v="21531"/>
    <n v="44"/>
    <s v="Adults (35-64)"/>
    <s v="F"/>
    <x v="4"/>
    <s v="Seine Saint Denis"/>
    <s v="Accessories"/>
    <s v="Tires and Tubes"/>
    <s v="Mountain Tire Tube"/>
    <m/>
    <n v="10"/>
    <n v="2"/>
    <n v="5"/>
    <n v="20"/>
    <n v="41"/>
    <n v="21"/>
    <m/>
  </r>
  <r>
    <d v="2016-05-06T00:00:00"/>
    <x v="27"/>
    <n v="21531"/>
    <n v="44"/>
    <s v="Adults (35-64)"/>
    <s v="F"/>
    <x v="4"/>
    <s v="Seine Saint Denis"/>
    <s v="Accessories"/>
    <s v="Tires and Tubes"/>
    <s v="Mountain Tire Tube"/>
    <m/>
    <n v="10"/>
    <n v="2"/>
    <n v="5"/>
    <n v="20"/>
    <n v="41"/>
    <n v="21"/>
    <m/>
  </r>
  <r>
    <d v="2014-12-06T00:00:00"/>
    <x v="26"/>
    <n v="21531"/>
    <n v="44"/>
    <s v="Adults (35-64)"/>
    <s v="F"/>
    <x v="4"/>
    <s v="Seine Saint Denis"/>
    <s v="Accessories"/>
    <s v="Tires and Tubes"/>
    <s v="Mountain Tire Tube"/>
    <m/>
    <n v="27"/>
    <n v="2"/>
    <n v="5"/>
    <n v="54"/>
    <n v="111"/>
    <n v="57"/>
    <m/>
  </r>
  <r>
    <d v="2014-12-06T00:00:00"/>
    <x v="26"/>
    <n v="21531"/>
    <n v="44"/>
    <s v="Adults (35-64)"/>
    <s v="F"/>
    <x v="4"/>
    <s v="Seine Saint Denis"/>
    <s v="Accessories"/>
    <s v="Tires and Tubes"/>
    <s v="Mountain Tire Tube"/>
    <m/>
    <n v="8"/>
    <n v="2"/>
    <n v="5"/>
    <n v="16"/>
    <n v="33"/>
    <n v="17"/>
    <m/>
  </r>
  <r>
    <d v="2016-12-06T00:00:00"/>
    <x v="27"/>
    <n v="21531"/>
    <n v="44"/>
    <s v="Adults (35-64)"/>
    <s v="F"/>
    <x v="4"/>
    <s v="Seine Saint Denis"/>
    <s v="Accessories"/>
    <s v="Tires and Tubes"/>
    <s v="Mountain Tire Tube"/>
    <m/>
    <n v="28"/>
    <n v="2"/>
    <n v="5"/>
    <n v="56"/>
    <n v="115"/>
    <n v="59"/>
    <m/>
  </r>
  <r>
    <d v="2016-12-06T00:00:00"/>
    <x v="27"/>
    <n v="21531"/>
    <n v="44"/>
    <s v="Adults (35-64)"/>
    <s v="F"/>
    <x v="4"/>
    <s v="Seine Saint Denis"/>
    <s v="Accessories"/>
    <s v="Tires and Tubes"/>
    <s v="Mountain Tire Tube"/>
    <m/>
    <n v="5"/>
    <n v="2"/>
    <n v="5"/>
    <n v="10"/>
    <n v="21"/>
    <n v="11"/>
    <m/>
  </r>
  <r>
    <s v="25/07/2014"/>
    <x v="468"/>
    <n v="21531"/>
    <n v="44"/>
    <s v="Adults (35-64)"/>
    <s v="F"/>
    <x v="4"/>
    <s v="Seine Saint Denis"/>
    <s v="Accessories"/>
    <s v="Tires and Tubes"/>
    <s v="Mountain Tire Tube"/>
    <m/>
    <n v="9"/>
    <n v="2"/>
    <n v="5"/>
    <n v="18"/>
    <n v="37"/>
    <n v="19"/>
    <m/>
  </r>
  <r>
    <s v="25/07/2014"/>
    <x v="468"/>
    <n v="21531"/>
    <n v="44"/>
    <s v="Adults (35-64)"/>
    <s v="F"/>
    <x v="4"/>
    <s v="Seine Saint Denis"/>
    <s v="Accessories"/>
    <s v="Tires and Tubes"/>
    <s v="Mountain Tire Tube"/>
    <m/>
    <n v="20"/>
    <n v="2"/>
    <n v="5"/>
    <n v="40"/>
    <n v="82"/>
    <n v="42"/>
    <m/>
  </r>
  <r>
    <s v="25/07/2016"/>
    <x v="469"/>
    <n v="21531"/>
    <n v="44"/>
    <s v="Adults (35-64)"/>
    <s v="F"/>
    <x v="4"/>
    <s v="Seine Saint Denis"/>
    <s v="Accessories"/>
    <s v="Tires and Tubes"/>
    <s v="Mountain Tire Tube"/>
    <m/>
    <n v="9"/>
    <n v="2"/>
    <n v="5"/>
    <n v="18"/>
    <n v="37"/>
    <n v="19"/>
    <m/>
  </r>
  <r>
    <s v="25/07/2016"/>
    <x v="469"/>
    <n v="21531"/>
    <n v="44"/>
    <s v="Adults (35-64)"/>
    <s v="F"/>
    <x v="4"/>
    <s v="Seine Saint Denis"/>
    <s v="Accessories"/>
    <s v="Tires and Tubes"/>
    <s v="Mountain Tire Tube"/>
    <m/>
    <n v="19"/>
    <n v="2"/>
    <n v="5"/>
    <n v="38"/>
    <n v="78"/>
    <n v="40"/>
    <m/>
  </r>
  <r>
    <d v="2013-06-07T00:00:00"/>
    <x v="14"/>
    <n v="21534"/>
    <n v="45"/>
    <s v="Adults (35-64)"/>
    <s v="M"/>
    <x v="5"/>
    <s v="England"/>
    <s v="Accessories"/>
    <s v="Tires and Tubes"/>
    <s v="Patch Kit/8 Patches"/>
    <m/>
    <n v="30"/>
    <n v="1"/>
    <n v="2"/>
    <n v="30"/>
    <n v="58"/>
    <n v="28"/>
    <m/>
  </r>
  <r>
    <d v="2013-06-07T00:00:00"/>
    <x v="14"/>
    <n v="21534"/>
    <n v="45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d v="2015-06-07T00:00:00"/>
    <x v="15"/>
    <n v="21534"/>
    <n v="45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d v="2015-06-07T00:00:00"/>
    <x v="15"/>
    <n v="21534"/>
    <n v="45"/>
    <s v="Adults (35-64)"/>
    <s v="M"/>
    <x v="5"/>
    <s v="England"/>
    <s v="Accessories"/>
    <s v="Tires and Tubes"/>
    <s v="Patch Kit/8 Patches"/>
    <m/>
    <n v="4"/>
    <n v="1"/>
    <n v="2"/>
    <n v="4"/>
    <n v="8"/>
    <n v="4"/>
    <m/>
  </r>
  <r>
    <s v="16/09/2013"/>
    <x v="478"/>
    <n v="21534"/>
    <n v="45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16/09/2013"/>
    <x v="478"/>
    <n v="21534"/>
    <n v="45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16/09/2015"/>
    <x v="479"/>
    <n v="21534"/>
    <n v="45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16/09/2015"/>
    <x v="479"/>
    <n v="21534"/>
    <n v="45"/>
    <s v="Adults (35-64)"/>
    <s v="M"/>
    <x v="5"/>
    <s v="England"/>
    <s v="Accessories"/>
    <s v="Tires and Tubes"/>
    <s v="Patch Kit/8 Patches"/>
    <m/>
    <n v="6"/>
    <n v="1"/>
    <n v="2"/>
    <n v="6"/>
    <n v="12"/>
    <n v="6"/>
    <m/>
  </r>
  <r>
    <s v="21/12/2013"/>
    <x v="400"/>
    <n v="21534"/>
    <n v="4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s v="21/12/2015"/>
    <x v="401"/>
    <n v="21534"/>
    <n v="4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4-03-01T00:00:00"/>
    <x v="26"/>
    <n v="21534"/>
    <n v="45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6-03-01T00:00:00"/>
    <x v="27"/>
    <n v="21534"/>
    <n v="45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s v="14/01/2014"/>
    <x v="416"/>
    <n v="21534"/>
    <n v="45"/>
    <s v="Adults (35-64)"/>
    <s v="M"/>
    <x v="5"/>
    <s v="England"/>
    <s v="Accessories"/>
    <s v="Tires and Tubes"/>
    <s v="Patch Kit/8 Patches"/>
    <m/>
    <n v="26"/>
    <n v="1"/>
    <n v="2"/>
    <n v="26"/>
    <n v="50"/>
    <n v="24"/>
    <m/>
  </r>
  <r>
    <s v="14/01/2014"/>
    <x v="416"/>
    <n v="21534"/>
    <n v="45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s v="14/01/2016"/>
    <x v="417"/>
    <n v="21534"/>
    <n v="45"/>
    <s v="Adults (35-64)"/>
    <s v="M"/>
    <x v="5"/>
    <s v="England"/>
    <s v="Accessories"/>
    <s v="Tires and Tubes"/>
    <s v="Patch Kit/8 Patches"/>
    <m/>
    <n v="28"/>
    <n v="1"/>
    <n v="2"/>
    <n v="28"/>
    <n v="54"/>
    <n v="26"/>
    <m/>
  </r>
  <r>
    <s v="14/01/2016"/>
    <x v="417"/>
    <n v="21534"/>
    <n v="45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4-02-02T00:00:00"/>
    <x v="26"/>
    <n v="21534"/>
    <n v="45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d v="2016-02-02T00:00:00"/>
    <x v="27"/>
    <n v="21534"/>
    <n v="45"/>
    <s v="Adults (35-64)"/>
    <s v="M"/>
    <x v="5"/>
    <s v="England"/>
    <s v="Accessories"/>
    <s v="Tires and Tubes"/>
    <s v="Patch Kit/8 Patches"/>
    <m/>
    <n v="22"/>
    <n v="1"/>
    <n v="2"/>
    <n v="22"/>
    <n v="42"/>
    <n v="20"/>
    <m/>
  </r>
  <r>
    <s v="25/02/2014"/>
    <x v="410"/>
    <n v="21534"/>
    <n v="45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5/02/2014"/>
    <x v="410"/>
    <n v="21534"/>
    <n v="45"/>
    <s v="Adults (35-64)"/>
    <s v="M"/>
    <x v="5"/>
    <s v="England"/>
    <s v="Accessories"/>
    <s v="Tires and Tubes"/>
    <s v="Patch Kit/8 Patches"/>
    <m/>
    <n v="24"/>
    <n v="1"/>
    <n v="2"/>
    <n v="24"/>
    <n v="46"/>
    <n v="22"/>
    <m/>
  </r>
  <r>
    <s v="25/02/2016"/>
    <x v="411"/>
    <n v="21534"/>
    <n v="45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s v="25/02/2016"/>
    <x v="411"/>
    <n v="21534"/>
    <n v="45"/>
    <s v="Adults (35-64)"/>
    <s v="M"/>
    <x v="5"/>
    <s v="England"/>
    <s v="Accessories"/>
    <s v="Tires and Tubes"/>
    <s v="Patch Kit/8 Patches"/>
    <m/>
    <n v="25"/>
    <n v="1"/>
    <n v="2"/>
    <n v="25"/>
    <n v="48"/>
    <n v="23"/>
    <m/>
  </r>
  <r>
    <d v="2014-07-04T00:00:00"/>
    <x v="26"/>
    <n v="21534"/>
    <n v="45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4-07-04T00:00:00"/>
    <x v="26"/>
    <n v="21534"/>
    <n v="45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4-07-04T00:00:00"/>
    <x v="26"/>
    <n v="21534"/>
    <n v="45"/>
    <s v="Adults (35-64)"/>
    <s v="M"/>
    <x v="5"/>
    <s v="England"/>
    <s v="Accessories"/>
    <s v="Tires and Tubes"/>
    <s v="Patch Kit/8 Patches"/>
    <m/>
    <n v="29"/>
    <n v="1"/>
    <n v="2"/>
    <n v="29"/>
    <n v="56"/>
    <n v="27"/>
    <m/>
  </r>
  <r>
    <d v="2016-07-04T00:00:00"/>
    <x v="27"/>
    <n v="21534"/>
    <n v="45"/>
    <s v="Adults (35-64)"/>
    <s v="M"/>
    <x v="5"/>
    <s v="England"/>
    <s v="Accessories"/>
    <s v="Tires and Tubes"/>
    <s v="Patch Kit/8 Patches"/>
    <m/>
    <n v="3"/>
    <n v="1"/>
    <n v="2"/>
    <n v="3"/>
    <n v="6"/>
    <n v="3"/>
    <m/>
  </r>
  <r>
    <d v="2016-07-04T00:00:00"/>
    <x v="27"/>
    <n v="21534"/>
    <n v="45"/>
    <s v="Adults (35-64)"/>
    <s v="M"/>
    <x v="5"/>
    <s v="England"/>
    <s v="Accessories"/>
    <s v="Tires and Tubes"/>
    <s v="Patch Kit/8 Patches"/>
    <m/>
    <n v="2"/>
    <n v="1"/>
    <n v="2"/>
    <n v="2"/>
    <n v="4"/>
    <n v="2"/>
    <m/>
  </r>
  <r>
    <d v="2016-07-04T00:00:00"/>
    <x v="27"/>
    <n v="21534"/>
    <n v="45"/>
    <s v="Adults (35-64)"/>
    <s v="M"/>
    <x v="5"/>
    <s v="England"/>
    <s v="Accessories"/>
    <s v="Tires and Tubes"/>
    <s v="Patch Kit/8 Patches"/>
    <m/>
    <n v="27"/>
    <n v="1"/>
    <n v="2"/>
    <n v="27"/>
    <n v="52"/>
    <n v="25"/>
    <m/>
  </r>
  <r>
    <d v="2014-08-04T00:00:00"/>
    <x v="26"/>
    <n v="21534"/>
    <n v="45"/>
    <s v="Adults (35-64)"/>
    <s v="M"/>
    <x v="5"/>
    <s v="England"/>
    <s v="Accessories"/>
    <s v="Tires and Tubes"/>
    <s v="Patch Kit/8 Patches"/>
    <m/>
    <n v="5"/>
    <n v="1"/>
    <n v="2"/>
    <n v="5"/>
    <n v="10"/>
    <n v="5"/>
    <m/>
  </r>
  <r>
    <d v="2016-08-04T00:00:00"/>
    <x v="27"/>
    <n v="21534"/>
    <n v="45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s v="16/05/2014"/>
    <x v="72"/>
    <n v="21535"/>
    <n v="46"/>
    <s v="Adults (35-64)"/>
    <s v="M"/>
    <x v="4"/>
    <s v="Seine et Marne"/>
    <s v="Accessories"/>
    <s v="Tires and Tubes"/>
    <s v="ML Mountain Tire"/>
    <m/>
    <n v="15"/>
    <n v="11"/>
    <n v="30"/>
    <n v="165"/>
    <n v="369"/>
    <n v="204"/>
    <m/>
  </r>
  <r>
    <s v="16/05/2014"/>
    <x v="72"/>
    <n v="21535"/>
    <n v="46"/>
    <s v="Adults (35-64)"/>
    <s v="M"/>
    <x v="4"/>
    <s v="Seine et Marne"/>
    <s v="Accessories"/>
    <s v="Tires and Tubes"/>
    <s v="ML Mountain Tire"/>
    <m/>
    <n v="8"/>
    <n v="11"/>
    <n v="30"/>
    <n v="88"/>
    <n v="197"/>
    <n v="109"/>
    <m/>
  </r>
  <r>
    <s v="16/05/2016"/>
    <x v="73"/>
    <n v="21535"/>
    <n v="46"/>
    <s v="Adults (35-64)"/>
    <s v="M"/>
    <x v="4"/>
    <s v="Seine et Marne"/>
    <s v="Accessories"/>
    <s v="Tires and Tubes"/>
    <s v="ML Mountain Tire"/>
    <m/>
    <n v="16"/>
    <n v="11"/>
    <n v="30"/>
    <n v="176"/>
    <n v="394"/>
    <n v="218"/>
    <m/>
  </r>
  <r>
    <s v="16/05/2016"/>
    <x v="73"/>
    <n v="21535"/>
    <n v="46"/>
    <s v="Adults (35-64)"/>
    <s v="M"/>
    <x v="4"/>
    <s v="Seine et Marne"/>
    <s v="Accessories"/>
    <s v="Tires and Tubes"/>
    <s v="ML Mountain Tire"/>
    <m/>
    <n v="5"/>
    <n v="11"/>
    <n v="30"/>
    <n v="55"/>
    <n v="123"/>
    <n v="68"/>
    <m/>
  </r>
  <r>
    <s v="29/01/2014"/>
    <x v="446"/>
    <n v="21543"/>
    <n v="48"/>
    <s v="Adults (35-64)"/>
    <s v="F"/>
    <x v="4"/>
    <s v="Essonne"/>
    <s v="Accessories"/>
    <s v="Tires and Tubes"/>
    <s v="Mountain Tire Tube"/>
    <m/>
    <n v="8"/>
    <n v="2"/>
    <n v="5"/>
    <n v="16"/>
    <n v="38"/>
    <n v="22"/>
    <m/>
  </r>
  <r>
    <s v="29/01/2014"/>
    <x v="446"/>
    <n v="21543"/>
    <n v="48"/>
    <s v="Adults (35-64)"/>
    <s v="F"/>
    <x v="4"/>
    <s v="Essonne"/>
    <s v="Accessories"/>
    <s v="Tires and Tubes"/>
    <s v="Mountain Tire Tube"/>
    <m/>
    <n v="18"/>
    <n v="2"/>
    <n v="5"/>
    <n v="36"/>
    <n v="86"/>
    <n v="50"/>
    <m/>
  </r>
  <r>
    <s v="29/01/2014"/>
    <x v="446"/>
    <n v="21543"/>
    <n v="48"/>
    <s v="Adults (35-64)"/>
    <s v="F"/>
    <x v="4"/>
    <s v="Essonne"/>
    <s v="Accessories"/>
    <s v="Tires and Tubes"/>
    <s v="Mountain Tire Tube"/>
    <m/>
    <n v="29"/>
    <n v="2"/>
    <n v="5"/>
    <n v="58"/>
    <n v="139"/>
    <n v="81"/>
    <m/>
  </r>
  <r>
    <s v="29/01/2016"/>
    <x v="447"/>
    <n v="21543"/>
    <n v="48"/>
    <s v="Adults (35-64)"/>
    <s v="F"/>
    <x v="4"/>
    <s v="Essonne"/>
    <s v="Accessories"/>
    <s v="Tires and Tubes"/>
    <s v="Mountain Tire Tube"/>
    <m/>
    <n v="10"/>
    <n v="2"/>
    <n v="5"/>
    <n v="20"/>
    <n v="48"/>
    <n v="28"/>
    <m/>
  </r>
  <r>
    <s v="29/01/2016"/>
    <x v="447"/>
    <n v="21543"/>
    <n v="48"/>
    <s v="Adults (35-64)"/>
    <s v="F"/>
    <x v="4"/>
    <s v="Essonne"/>
    <s v="Accessories"/>
    <s v="Tires and Tubes"/>
    <s v="Mountain Tire Tube"/>
    <m/>
    <n v="19"/>
    <n v="2"/>
    <n v="5"/>
    <n v="38"/>
    <n v="91"/>
    <n v="53"/>
    <m/>
  </r>
  <r>
    <s v="29/01/2016"/>
    <x v="447"/>
    <n v="21543"/>
    <n v="48"/>
    <s v="Adults (35-64)"/>
    <s v="F"/>
    <x v="4"/>
    <s v="Essonne"/>
    <s v="Accessories"/>
    <s v="Tires and Tubes"/>
    <s v="Mountain Tire Tube"/>
    <m/>
    <n v="27"/>
    <n v="2"/>
    <n v="5"/>
    <n v="54"/>
    <n v="130"/>
    <n v="76"/>
    <m/>
  </r>
  <r>
    <s v="24/04/2014"/>
    <x v="130"/>
    <n v="21543"/>
    <n v="48"/>
    <s v="Adults (35-64)"/>
    <s v="F"/>
    <x v="4"/>
    <s v="Essonne"/>
    <s v="Accessories"/>
    <s v="Tires and Tubes"/>
    <s v="Mountain Tire Tube"/>
    <m/>
    <n v="3"/>
    <n v="2"/>
    <n v="5"/>
    <n v="6"/>
    <n v="14"/>
    <n v="8"/>
    <m/>
  </r>
  <r>
    <s v="24/04/2014"/>
    <x v="130"/>
    <n v="21543"/>
    <n v="48"/>
    <s v="Adults (35-64)"/>
    <s v="F"/>
    <x v="4"/>
    <s v="Essonne"/>
    <s v="Accessories"/>
    <s v="Tires and Tubes"/>
    <s v="Mountain Tire Tube"/>
    <m/>
    <n v="30"/>
    <n v="2"/>
    <n v="5"/>
    <n v="60"/>
    <n v="144"/>
    <n v="84"/>
    <m/>
  </r>
  <r>
    <s v="24/04/2016"/>
    <x v="131"/>
    <n v="21543"/>
    <n v="48"/>
    <s v="Adults (35-64)"/>
    <s v="F"/>
    <x v="4"/>
    <s v="Essonne"/>
    <s v="Accessories"/>
    <s v="Tires and Tubes"/>
    <s v="Mountain Tire Tube"/>
    <m/>
    <n v="1"/>
    <n v="2"/>
    <n v="5"/>
    <n v="2"/>
    <n v="5"/>
    <n v="3"/>
    <m/>
  </r>
  <r>
    <s v="24/04/2016"/>
    <x v="131"/>
    <n v="21543"/>
    <n v="48"/>
    <s v="Adults (35-64)"/>
    <s v="F"/>
    <x v="4"/>
    <s v="Essonne"/>
    <s v="Accessories"/>
    <s v="Tires and Tubes"/>
    <s v="Mountain Tire Tube"/>
    <m/>
    <n v="30"/>
    <n v="2"/>
    <n v="5"/>
    <n v="60"/>
    <n v="144"/>
    <n v="84"/>
    <m/>
  </r>
  <r>
    <s v="21/08/2013"/>
    <x v="418"/>
    <n v="21565"/>
    <n v="25"/>
    <s v="Young Adults (25-34)"/>
    <s v="F"/>
    <x v="1"/>
    <s v="Queensland"/>
    <s v="Accessories"/>
    <s v="Tires and Tubes"/>
    <s v="HL Mountain Tire"/>
    <m/>
    <n v="21"/>
    <n v="13"/>
    <n v="35"/>
    <n v="273"/>
    <n v="617"/>
    <n v="344"/>
    <m/>
  </r>
  <r>
    <s v="21/08/2013"/>
    <x v="418"/>
    <n v="21565"/>
    <n v="25"/>
    <s v="Young Adults (25-34)"/>
    <s v="F"/>
    <x v="1"/>
    <s v="Queensland"/>
    <s v="Accessories"/>
    <s v="Tires and Tubes"/>
    <s v="HL Mountain Tire"/>
    <m/>
    <n v="15"/>
    <n v="13"/>
    <n v="35"/>
    <n v="195"/>
    <n v="441"/>
    <n v="246"/>
    <m/>
  </r>
  <r>
    <s v="21/08/2015"/>
    <x v="419"/>
    <n v="21565"/>
    <n v="25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21/08/2015"/>
    <x v="419"/>
    <n v="21565"/>
    <n v="25"/>
    <s v="Young Adults (25-34)"/>
    <s v="F"/>
    <x v="1"/>
    <s v="Queensland"/>
    <s v="Accessories"/>
    <s v="Tires and Tubes"/>
    <s v="HL Mountain Tire"/>
    <m/>
    <n v="16"/>
    <n v="13"/>
    <n v="35"/>
    <n v="208"/>
    <n v="470"/>
    <n v="262"/>
    <m/>
  </r>
  <r>
    <d v="2013-08-12T00:00:00"/>
    <x v="14"/>
    <n v="21565"/>
    <n v="25"/>
    <s v="Young Adults (25-34)"/>
    <s v="F"/>
    <x v="1"/>
    <s v="Queensland"/>
    <s v="Accessories"/>
    <s v="Tires and Tubes"/>
    <s v="HL Mountain Tire"/>
    <m/>
    <n v="29"/>
    <n v="13"/>
    <n v="35"/>
    <n v="377"/>
    <n v="853"/>
    <n v="476"/>
    <m/>
  </r>
  <r>
    <d v="2015-08-12T00:00:00"/>
    <x v="15"/>
    <n v="21565"/>
    <n v="25"/>
    <s v="Young Adults (25-34)"/>
    <s v="F"/>
    <x v="1"/>
    <s v="Queensland"/>
    <s v="Accessories"/>
    <s v="Tires and Tubes"/>
    <s v="HL Mountain Tire"/>
    <m/>
    <n v="31"/>
    <n v="13"/>
    <n v="35"/>
    <n v="403"/>
    <n v="911"/>
    <n v="508"/>
    <m/>
  </r>
  <r>
    <d v="2014-06-03T00:00:00"/>
    <x v="26"/>
    <n v="21565"/>
    <n v="25"/>
    <s v="Young Adults (25-34)"/>
    <s v="F"/>
    <x v="1"/>
    <s v="Queensland"/>
    <s v="Accessories"/>
    <s v="Tires and Tubes"/>
    <s v="HL Mountain Tire"/>
    <m/>
    <n v="24"/>
    <n v="13"/>
    <n v="35"/>
    <n v="312"/>
    <n v="706"/>
    <n v="394"/>
    <m/>
  </r>
  <r>
    <d v="2016-06-03T00:00:00"/>
    <x v="27"/>
    <n v="21565"/>
    <n v="25"/>
    <s v="Young Adults (25-34)"/>
    <s v="F"/>
    <x v="1"/>
    <s v="Queensland"/>
    <s v="Accessories"/>
    <s v="Tires and Tubes"/>
    <s v="HL Mountain Tire"/>
    <m/>
    <n v="24"/>
    <n v="13"/>
    <n v="35"/>
    <n v="312"/>
    <n v="706"/>
    <n v="394"/>
    <m/>
  </r>
  <r>
    <d v="2014-11-03T00:00:00"/>
    <x v="26"/>
    <n v="21565"/>
    <n v="25"/>
    <s v="Young Adults (25-34)"/>
    <s v="F"/>
    <x v="1"/>
    <s v="Queensland"/>
    <s v="Accessories"/>
    <s v="Tires and Tubes"/>
    <s v="HL Mountain Tire"/>
    <m/>
    <n v="3"/>
    <n v="13"/>
    <n v="35"/>
    <n v="39"/>
    <n v="88"/>
    <n v="49"/>
    <m/>
  </r>
  <r>
    <d v="2016-11-03T00:00:00"/>
    <x v="27"/>
    <n v="21565"/>
    <n v="25"/>
    <s v="Young Adults (25-34)"/>
    <s v="F"/>
    <x v="1"/>
    <s v="Queensland"/>
    <s v="Accessories"/>
    <s v="Tires and Tubes"/>
    <s v="HL Mountain Tire"/>
    <m/>
    <n v="1"/>
    <n v="13"/>
    <n v="35"/>
    <n v="13"/>
    <n v="29"/>
    <n v="16"/>
    <m/>
  </r>
  <r>
    <s v="26/06/2014"/>
    <x v="214"/>
    <n v="21565"/>
    <n v="25"/>
    <s v="Young Adults (25-34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26/06/2016"/>
    <x v="215"/>
    <n v="21565"/>
    <n v="25"/>
    <s v="Young Adults (25-34)"/>
    <s v="F"/>
    <x v="1"/>
    <s v="Queensland"/>
    <s v="Accessories"/>
    <s v="Tires and Tubes"/>
    <s v="HL Mountain Tire"/>
    <m/>
    <n v="19"/>
    <n v="13"/>
    <n v="35"/>
    <n v="247"/>
    <n v="559"/>
    <n v="312"/>
    <m/>
  </r>
  <r>
    <s v="15/04/2014"/>
    <x v="298"/>
    <n v="21577"/>
    <n v="63"/>
    <s v="Adults (35-6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5/04/2016"/>
    <x v="299"/>
    <n v="21577"/>
    <n v="63"/>
    <s v="Adults (35-6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4-05-06T00:00:00"/>
    <x v="26"/>
    <n v="21577"/>
    <n v="63"/>
    <s v="Adults (35-6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6-05-06T00:00:00"/>
    <x v="27"/>
    <n v="21577"/>
    <n v="63"/>
    <s v="Adults (35-6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3-07-08T00:00:00"/>
    <x v="14"/>
    <n v="21603"/>
    <n v="29"/>
    <s v="Young Adults (25-34)"/>
    <s v="M"/>
    <x v="2"/>
    <s v="Washington"/>
    <s v="Accessories"/>
    <s v="Tires and Tubes"/>
    <s v="Road Tire Tube"/>
    <m/>
    <n v="2"/>
    <n v="1"/>
    <n v="4"/>
    <n v="2"/>
    <n v="6"/>
    <n v="4"/>
    <m/>
  </r>
  <r>
    <d v="2013-07-08T00:00:00"/>
    <x v="14"/>
    <n v="21603"/>
    <n v="29"/>
    <s v="Young Adults (25-34)"/>
    <s v="M"/>
    <x v="2"/>
    <s v="Washington"/>
    <s v="Accessories"/>
    <s v="Tires and Tubes"/>
    <s v="Road Tire Tube"/>
    <m/>
    <n v="4"/>
    <n v="1"/>
    <n v="4"/>
    <n v="4"/>
    <n v="12"/>
    <n v="8"/>
    <m/>
  </r>
  <r>
    <d v="2013-07-08T00:00:00"/>
    <x v="14"/>
    <n v="21603"/>
    <n v="29"/>
    <s v="Young Adults (25-34)"/>
    <s v="M"/>
    <x v="2"/>
    <s v="Washington"/>
    <s v="Accessories"/>
    <s v="Tires and Tubes"/>
    <s v="Road Tire Tube"/>
    <m/>
    <n v="27"/>
    <n v="1"/>
    <n v="4"/>
    <n v="27"/>
    <n v="84"/>
    <n v="57"/>
    <m/>
  </r>
  <r>
    <d v="2015-07-08T00:00:00"/>
    <x v="15"/>
    <n v="21603"/>
    <n v="29"/>
    <s v="Young Adults (25-34)"/>
    <s v="M"/>
    <x v="2"/>
    <s v="Washington"/>
    <s v="Accessories"/>
    <s v="Tires and Tubes"/>
    <s v="Road Tire Tube"/>
    <m/>
    <n v="4"/>
    <n v="1"/>
    <n v="4"/>
    <n v="4"/>
    <n v="12"/>
    <n v="8"/>
    <m/>
  </r>
  <r>
    <d v="2015-07-08T00:00:00"/>
    <x v="15"/>
    <n v="21603"/>
    <n v="29"/>
    <s v="Young Adults (25-34)"/>
    <s v="M"/>
    <x v="2"/>
    <s v="Washington"/>
    <s v="Accessories"/>
    <s v="Tires and Tubes"/>
    <s v="Road Tire Tube"/>
    <m/>
    <n v="4"/>
    <n v="1"/>
    <n v="4"/>
    <n v="4"/>
    <n v="12"/>
    <n v="8"/>
    <m/>
  </r>
  <r>
    <d v="2015-07-08T00:00:00"/>
    <x v="15"/>
    <n v="21603"/>
    <n v="29"/>
    <s v="Young Adults (25-34)"/>
    <s v="M"/>
    <x v="2"/>
    <s v="Washington"/>
    <s v="Accessories"/>
    <s v="Tires and Tubes"/>
    <s v="Road Tire Tube"/>
    <m/>
    <n v="27"/>
    <n v="1"/>
    <n v="4"/>
    <n v="27"/>
    <n v="84"/>
    <n v="57"/>
    <m/>
  </r>
  <r>
    <d v="2013-10-08T00:00:00"/>
    <x v="14"/>
    <n v="21603"/>
    <n v="29"/>
    <s v="Young Adults (25-34)"/>
    <s v="M"/>
    <x v="2"/>
    <s v="Washington"/>
    <s v="Accessories"/>
    <s v="Tires and Tubes"/>
    <s v="Road Tire Tube"/>
    <m/>
    <n v="12"/>
    <n v="1"/>
    <n v="4"/>
    <n v="12"/>
    <n v="37"/>
    <n v="25"/>
    <m/>
  </r>
  <r>
    <d v="2015-10-08T00:00:00"/>
    <x v="15"/>
    <n v="21603"/>
    <n v="29"/>
    <s v="Young Adults (25-34)"/>
    <s v="M"/>
    <x v="2"/>
    <s v="Washington"/>
    <s v="Accessories"/>
    <s v="Tires and Tubes"/>
    <s v="Road Tire Tube"/>
    <m/>
    <n v="10"/>
    <n v="1"/>
    <n v="4"/>
    <n v="10"/>
    <n v="31"/>
    <n v="21"/>
    <m/>
  </r>
  <r>
    <d v="2013-03-09T00:00:00"/>
    <x v="14"/>
    <n v="21603"/>
    <n v="29"/>
    <s v="Young Adults (25-34)"/>
    <s v="M"/>
    <x v="2"/>
    <s v="Washington"/>
    <s v="Accessories"/>
    <s v="Tires and Tubes"/>
    <s v="Road Tire Tube"/>
    <m/>
    <n v="20"/>
    <n v="1"/>
    <n v="4"/>
    <n v="20"/>
    <n v="62"/>
    <n v="42"/>
    <m/>
  </r>
  <r>
    <d v="2013-03-09T00:00:00"/>
    <x v="14"/>
    <n v="21603"/>
    <n v="29"/>
    <s v="Young Adults (25-34)"/>
    <s v="M"/>
    <x v="2"/>
    <s v="Washington"/>
    <s v="Accessories"/>
    <s v="Tires and Tubes"/>
    <s v="Road Tire Tube"/>
    <m/>
    <n v="4"/>
    <n v="1"/>
    <n v="4"/>
    <n v="4"/>
    <n v="12"/>
    <n v="8"/>
    <m/>
  </r>
  <r>
    <d v="2013-03-09T00:00:00"/>
    <x v="14"/>
    <n v="21603"/>
    <n v="29"/>
    <s v="Young Adults (25-34)"/>
    <s v="M"/>
    <x v="2"/>
    <s v="Washington"/>
    <s v="Accessories"/>
    <s v="Tires and Tubes"/>
    <s v="Road Tire Tube"/>
    <m/>
    <n v="9"/>
    <n v="1"/>
    <n v="4"/>
    <n v="9"/>
    <n v="28"/>
    <n v="19"/>
    <m/>
  </r>
  <r>
    <d v="2015-03-09T00:00:00"/>
    <x v="15"/>
    <n v="21603"/>
    <n v="29"/>
    <s v="Young Adults (25-34)"/>
    <s v="M"/>
    <x v="2"/>
    <s v="Washington"/>
    <s v="Accessories"/>
    <s v="Tires and Tubes"/>
    <s v="Road Tire Tube"/>
    <m/>
    <n v="21"/>
    <n v="1"/>
    <n v="4"/>
    <n v="21"/>
    <n v="66"/>
    <n v="45"/>
    <m/>
  </r>
  <r>
    <d v="2015-03-09T00:00:00"/>
    <x v="15"/>
    <n v="21603"/>
    <n v="29"/>
    <s v="Young Adults (25-34)"/>
    <s v="M"/>
    <x v="2"/>
    <s v="Washington"/>
    <s v="Accessories"/>
    <s v="Tires and Tubes"/>
    <s v="Road Tire Tube"/>
    <m/>
    <n v="1"/>
    <n v="1"/>
    <n v="4"/>
    <n v="1"/>
    <n v="3"/>
    <n v="2"/>
    <m/>
  </r>
  <r>
    <d v="2015-03-09T00:00:00"/>
    <x v="15"/>
    <n v="21603"/>
    <n v="29"/>
    <s v="Young Adults (25-34)"/>
    <s v="M"/>
    <x v="2"/>
    <s v="Washington"/>
    <s v="Accessories"/>
    <s v="Tires and Tubes"/>
    <s v="Road Tire Tube"/>
    <m/>
    <n v="6"/>
    <n v="1"/>
    <n v="4"/>
    <n v="6"/>
    <n v="19"/>
    <n v="13"/>
    <m/>
  </r>
  <r>
    <s v="19/09/2013"/>
    <x v="176"/>
    <n v="21603"/>
    <n v="29"/>
    <s v="Young Adults (25-34)"/>
    <s v="M"/>
    <x v="2"/>
    <s v="Washington"/>
    <s v="Accessories"/>
    <s v="Tires and Tubes"/>
    <s v="Road Tire Tube"/>
    <m/>
    <n v="13"/>
    <n v="1"/>
    <n v="4"/>
    <n v="13"/>
    <n v="41"/>
    <n v="28"/>
    <m/>
  </r>
  <r>
    <s v="19/09/2013"/>
    <x v="176"/>
    <n v="21603"/>
    <n v="29"/>
    <s v="Young Adults (25-34)"/>
    <s v="M"/>
    <x v="2"/>
    <s v="Washington"/>
    <s v="Accessories"/>
    <s v="Tires and Tubes"/>
    <s v="Road Tire Tube"/>
    <m/>
    <n v="3"/>
    <n v="1"/>
    <n v="4"/>
    <n v="3"/>
    <n v="9"/>
    <n v="6"/>
    <m/>
  </r>
  <r>
    <s v="19/09/2015"/>
    <x v="177"/>
    <n v="21603"/>
    <n v="29"/>
    <s v="Young Adults (25-34)"/>
    <s v="M"/>
    <x v="2"/>
    <s v="Washington"/>
    <s v="Accessories"/>
    <s v="Tires and Tubes"/>
    <s v="Road Tire Tube"/>
    <m/>
    <n v="11"/>
    <n v="1"/>
    <n v="4"/>
    <n v="11"/>
    <n v="34"/>
    <n v="23"/>
    <m/>
  </r>
  <r>
    <s v="19/09/2015"/>
    <x v="177"/>
    <n v="21603"/>
    <n v="29"/>
    <s v="Young Adults (25-34)"/>
    <s v="M"/>
    <x v="2"/>
    <s v="Washington"/>
    <s v="Accessories"/>
    <s v="Tires and Tubes"/>
    <s v="Road Tire Tube"/>
    <m/>
    <n v="2"/>
    <n v="1"/>
    <n v="4"/>
    <n v="2"/>
    <n v="6"/>
    <n v="4"/>
    <m/>
  </r>
  <r>
    <s v="14/10/2013"/>
    <x v="74"/>
    <n v="21603"/>
    <n v="29"/>
    <s v="Young Adults (25-34)"/>
    <s v="M"/>
    <x v="2"/>
    <s v="Washington"/>
    <s v="Accessories"/>
    <s v="Tires and Tubes"/>
    <s v="Road Tire Tube"/>
    <m/>
    <n v="26"/>
    <n v="1"/>
    <n v="4"/>
    <n v="26"/>
    <n v="81"/>
    <n v="55"/>
    <m/>
  </r>
  <r>
    <s v="14/10/2013"/>
    <x v="74"/>
    <n v="21603"/>
    <n v="29"/>
    <s v="Young Adults (25-34)"/>
    <s v="M"/>
    <x v="2"/>
    <s v="Washington"/>
    <s v="Accessories"/>
    <s v="Tires and Tubes"/>
    <s v="Road Tire Tube"/>
    <m/>
    <n v="18"/>
    <n v="1"/>
    <n v="4"/>
    <n v="18"/>
    <n v="56"/>
    <n v="38"/>
    <m/>
  </r>
  <r>
    <s v="14/10/2013"/>
    <x v="74"/>
    <n v="21603"/>
    <n v="29"/>
    <s v="Young Adults (25-34)"/>
    <s v="M"/>
    <x v="2"/>
    <s v="Washington"/>
    <s v="Accessories"/>
    <s v="Tires and Tubes"/>
    <s v="Road Tire Tube"/>
    <m/>
    <n v="17"/>
    <n v="1"/>
    <n v="4"/>
    <n v="17"/>
    <n v="53"/>
    <n v="36"/>
    <m/>
  </r>
  <r>
    <s v="14/10/2015"/>
    <x v="75"/>
    <n v="21603"/>
    <n v="29"/>
    <s v="Young Adults (25-34)"/>
    <s v="M"/>
    <x v="2"/>
    <s v="Washington"/>
    <s v="Accessories"/>
    <s v="Tires and Tubes"/>
    <s v="Road Tire Tube"/>
    <m/>
    <n v="24"/>
    <n v="1"/>
    <n v="4"/>
    <n v="24"/>
    <n v="75"/>
    <n v="51"/>
    <m/>
  </r>
  <r>
    <s v="14/10/2015"/>
    <x v="75"/>
    <n v="21603"/>
    <n v="29"/>
    <s v="Young Adults (25-34)"/>
    <s v="M"/>
    <x v="2"/>
    <s v="Washington"/>
    <s v="Accessories"/>
    <s v="Tires and Tubes"/>
    <s v="Road Tire Tube"/>
    <m/>
    <n v="18"/>
    <n v="1"/>
    <n v="4"/>
    <n v="18"/>
    <n v="56"/>
    <n v="38"/>
    <m/>
  </r>
  <r>
    <s v="14/10/2015"/>
    <x v="75"/>
    <n v="21603"/>
    <n v="29"/>
    <s v="Young Adults (25-34)"/>
    <s v="M"/>
    <x v="2"/>
    <s v="Washington"/>
    <s v="Accessories"/>
    <s v="Tires and Tubes"/>
    <s v="Road Tire Tube"/>
    <m/>
    <n v="16"/>
    <n v="1"/>
    <n v="4"/>
    <n v="16"/>
    <n v="50"/>
    <n v="34"/>
    <m/>
  </r>
  <r>
    <s v="26/10/2013"/>
    <x v="224"/>
    <n v="21603"/>
    <n v="29"/>
    <s v="Young Adults (25-34)"/>
    <s v="M"/>
    <x v="2"/>
    <s v="Washington"/>
    <s v="Accessories"/>
    <s v="Tires and Tubes"/>
    <s v="Road Tire Tube"/>
    <m/>
    <n v="25"/>
    <n v="1"/>
    <n v="4"/>
    <n v="25"/>
    <n v="78"/>
    <n v="53"/>
    <m/>
  </r>
  <r>
    <s v="26/10/2013"/>
    <x v="224"/>
    <n v="21603"/>
    <n v="29"/>
    <s v="Young Adults (25-34)"/>
    <s v="M"/>
    <x v="2"/>
    <s v="Washington"/>
    <s v="Accessories"/>
    <s v="Tires and Tubes"/>
    <s v="Road Tire Tube"/>
    <m/>
    <n v="16"/>
    <n v="1"/>
    <n v="4"/>
    <n v="16"/>
    <n v="50"/>
    <n v="34"/>
    <m/>
  </r>
  <r>
    <s v="26/10/2015"/>
    <x v="225"/>
    <n v="21603"/>
    <n v="29"/>
    <s v="Young Adults (25-34)"/>
    <s v="M"/>
    <x v="2"/>
    <s v="Washington"/>
    <s v="Accessories"/>
    <s v="Tires and Tubes"/>
    <s v="Road Tire Tube"/>
    <m/>
    <n v="25"/>
    <n v="1"/>
    <n v="4"/>
    <n v="25"/>
    <n v="78"/>
    <n v="53"/>
    <m/>
  </r>
  <r>
    <s v="26/10/2015"/>
    <x v="225"/>
    <n v="21603"/>
    <n v="29"/>
    <s v="Young Adults (25-34)"/>
    <s v="M"/>
    <x v="2"/>
    <s v="Washington"/>
    <s v="Accessories"/>
    <s v="Tires and Tubes"/>
    <s v="Road Tire Tube"/>
    <m/>
    <n v="17"/>
    <n v="1"/>
    <n v="4"/>
    <n v="17"/>
    <n v="53"/>
    <n v="36"/>
    <m/>
  </r>
  <r>
    <d v="2013-02-11T00:00:00"/>
    <x v="14"/>
    <n v="21603"/>
    <n v="29"/>
    <s v="Young Adults (25-34)"/>
    <s v="M"/>
    <x v="2"/>
    <s v="Washington"/>
    <s v="Accessories"/>
    <s v="Tires and Tubes"/>
    <s v="Road Tire Tube"/>
    <m/>
    <n v="14"/>
    <n v="1"/>
    <n v="4"/>
    <n v="14"/>
    <n v="44"/>
    <n v="30"/>
    <m/>
  </r>
  <r>
    <d v="2013-02-11T00:00:00"/>
    <x v="14"/>
    <n v="21603"/>
    <n v="29"/>
    <s v="Young Adults (25-34)"/>
    <s v="M"/>
    <x v="2"/>
    <s v="Washington"/>
    <s v="Accessories"/>
    <s v="Tires and Tubes"/>
    <s v="Road Tire Tube"/>
    <m/>
    <n v="30"/>
    <n v="1"/>
    <n v="4"/>
    <n v="30"/>
    <n v="94"/>
    <n v="64"/>
    <m/>
  </r>
  <r>
    <d v="2013-02-11T00:00:00"/>
    <x v="14"/>
    <n v="21603"/>
    <n v="29"/>
    <s v="Young Adults (25-34)"/>
    <s v="M"/>
    <x v="2"/>
    <s v="Washington"/>
    <s v="Accessories"/>
    <s v="Tires and Tubes"/>
    <s v="Road Tire Tube"/>
    <m/>
    <n v="26"/>
    <n v="1"/>
    <n v="4"/>
    <n v="26"/>
    <n v="81"/>
    <n v="55"/>
    <m/>
  </r>
  <r>
    <d v="2015-02-11T00:00:00"/>
    <x v="15"/>
    <n v="21603"/>
    <n v="29"/>
    <s v="Young Adults (25-34)"/>
    <s v="M"/>
    <x v="2"/>
    <s v="Washington"/>
    <s v="Accessories"/>
    <s v="Tires and Tubes"/>
    <s v="Road Tire Tube"/>
    <m/>
    <n v="11"/>
    <n v="1"/>
    <n v="4"/>
    <n v="11"/>
    <n v="34"/>
    <n v="23"/>
    <m/>
  </r>
  <r>
    <d v="2015-02-11T00:00:00"/>
    <x v="15"/>
    <n v="21603"/>
    <n v="29"/>
    <s v="Young Adults (25-34)"/>
    <s v="M"/>
    <x v="2"/>
    <s v="Washington"/>
    <s v="Accessories"/>
    <s v="Tires and Tubes"/>
    <s v="Road Tire Tube"/>
    <m/>
    <n v="29"/>
    <n v="1"/>
    <n v="4"/>
    <n v="29"/>
    <n v="90"/>
    <n v="61"/>
    <m/>
  </r>
  <r>
    <d v="2015-02-11T00:00:00"/>
    <x v="15"/>
    <n v="21603"/>
    <n v="29"/>
    <s v="Young Adults (25-34)"/>
    <s v="M"/>
    <x v="2"/>
    <s v="Washington"/>
    <s v="Accessories"/>
    <s v="Tires and Tubes"/>
    <s v="Road Tire Tube"/>
    <m/>
    <n v="27"/>
    <n v="1"/>
    <n v="4"/>
    <n v="27"/>
    <n v="84"/>
    <n v="57"/>
    <m/>
  </r>
  <r>
    <d v="2013-07-11T00:00:00"/>
    <x v="14"/>
    <n v="21603"/>
    <n v="29"/>
    <s v="Young Adults (25-34)"/>
    <s v="M"/>
    <x v="2"/>
    <s v="Washington"/>
    <s v="Accessories"/>
    <s v="Tires and Tubes"/>
    <s v="Road Tire Tube"/>
    <m/>
    <n v="30"/>
    <n v="1"/>
    <n v="4"/>
    <n v="30"/>
    <n v="94"/>
    <n v="64"/>
    <m/>
  </r>
  <r>
    <d v="2013-07-11T00:00:00"/>
    <x v="14"/>
    <n v="21603"/>
    <n v="29"/>
    <s v="Young Adults (25-34)"/>
    <s v="M"/>
    <x v="2"/>
    <s v="Washington"/>
    <s v="Accessories"/>
    <s v="Tires and Tubes"/>
    <s v="Road Tire Tube"/>
    <m/>
    <n v="11"/>
    <n v="1"/>
    <n v="4"/>
    <n v="11"/>
    <n v="34"/>
    <n v="23"/>
    <m/>
  </r>
  <r>
    <d v="2015-07-11T00:00:00"/>
    <x v="15"/>
    <n v="21603"/>
    <n v="29"/>
    <s v="Young Adults (25-34)"/>
    <s v="M"/>
    <x v="2"/>
    <s v="Washington"/>
    <s v="Accessories"/>
    <s v="Tires and Tubes"/>
    <s v="Road Tire Tube"/>
    <m/>
    <n v="28"/>
    <n v="1"/>
    <n v="4"/>
    <n v="28"/>
    <n v="87"/>
    <n v="59"/>
    <m/>
  </r>
  <r>
    <d v="2015-07-11T00:00:00"/>
    <x v="15"/>
    <n v="21603"/>
    <n v="29"/>
    <s v="Young Adults (25-34)"/>
    <s v="M"/>
    <x v="2"/>
    <s v="Washington"/>
    <s v="Accessories"/>
    <s v="Tires and Tubes"/>
    <s v="Road Tire Tube"/>
    <m/>
    <n v="9"/>
    <n v="1"/>
    <n v="4"/>
    <n v="9"/>
    <n v="28"/>
    <n v="19"/>
    <m/>
  </r>
  <r>
    <s v="24/01/2014"/>
    <x v="306"/>
    <n v="21603"/>
    <n v="29"/>
    <s v="Young Adults (25-34)"/>
    <s v="M"/>
    <x v="2"/>
    <s v="Washington"/>
    <s v="Accessories"/>
    <s v="Tires and Tubes"/>
    <s v="Road Tire Tube"/>
    <m/>
    <n v="5"/>
    <n v="1"/>
    <n v="4"/>
    <n v="5"/>
    <n v="16"/>
    <n v="11"/>
    <m/>
  </r>
  <r>
    <s v="24/01/2014"/>
    <x v="306"/>
    <n v="21603"/>
    <n v="29"/>
    <s v="Young Adults (25-34)"/>
    <s v="M"/>
    <x v="2"/>
    <s v="Washington"/>
    <s v="Accessories"/>
    <s v="Tires and Tubes"/>
    <s v="Road Tire Tube"/>
    <m/>
    <n v="25"/>
    <n v="1"/>
    <n v="4"/>
    <n v="25"/>
    <n v="78"/>
    <n v="53"/>
    <m/>
  </r>
  <r>
    <s v="24/01/2014"/>
    <x v="306"/>
    <n v="21603"/>
    <n v="29"/>
    <s v="Young Adults (25-34)"/>
    <s v="M"/>
    <x v="2"/>
    <s v="Washington"/>
    <s v="Accessories"/>
    <s v="Tires and Tubes"/>
    <s v="Road Tire Tube"/>
    <m/>
    <n v="10"/>
    <n v="1"/>
    <n v="4"/>
    <n v="10"/>
    <n v="31"/>
    <n v="21"/>
    <m/>
  </r>
  <r>
    <s v="24/01/2016"/>
    <x v="307"/>
    <n v="21603"/>
    <n v="29"/>
    <s v="Young Adults (25-34)"/>
    <s v="M"/>
    <x v="2"/>
    <s v="Washington"/>
    <s v="Accessories"/>
    <s v="Tires and Tubes"/>
    <s v="Road Tire Tube"/>
    <m/>
    <n v="7"/>
    <n v="1"/>
    <n v="4"/>
    <n v="7"/>
    <n v="22"/>
    <n v="15"/>
    <m/>
  </r>
  <r>
    <s v="24/01/2016"/>
    <x v="307"/>
    <n v="21603"/>
    <n v="29"/>
    <s v="Young Adults (25-34)"/>
    <s v="M"/>
    <x v="2"/>
    <s v="Washington"/>
    <s v="Accessories"/>
    <s v="Tires and Tubes"/>
    <s v="Road Tire Tube"/>
    <m/>
    <n v="25"/>
    <n v="1"/>
    <n v="4"/>
    <n v="25"/>
    <n v="78"/>
    <n v="53"/>
    <m/>
  </r>
  <r>
    <s v="24/01/2016"/>
    <x v="307"/>
    <n v="21603"/>
    <n v="29"/>
    <s v="Young Adults (25-34)"/>
    <s v="M"/>
    <x v="2"/>
    <s v="Washington"/>
    <s v="Accessories"/>
    <s v="Tires and Tubes"/>
    <s v="Road Tire Tube"/>
    <m/>
    <n v="9"/>
    <n v="1"/>
    <n v="4"/>
    <n v="9"/>
    <n v="28"/>
    <n v="19"/>
    <m/>
  </r>
  <r>
    <s v="18/03/2014"/>
    <x v="238"/>
    <n v="21603"/>
    <n v="29"/>
    <s v="Young Adults (25-34)"/>
    <s v="M"/>
    <x v="2"/>
    <s v="Washington"/>
    <s v="Accessories"/>
    <s v="Tires and Tubes"/>
    <s v="Road Tire Tube"/>
    <m/>
    <n v="6"/>
    <n v="1"/>
    <n v="4"/>
    <n v="6"/>
    <n v="19"/>
    <n v="13"/>
    <m/>
  </r>
  <r>
    <s v="18/03/2016"/>
    <x v="239"/>
    <n v="21603"/>
    <n v="29"/>
    <s v="Young Adults (25-34)"/>
    <s v="M"/>
    <x v="2"/>
    <s v="Washington"/>
    <s v="Accessories"/>
    <s v="Tires and Tubes"/>
    <s v="Road Tire Tube"/>
    <m/>
    <n v="3"/>
    <n v="1"/>
    <n v="4"/>
    <n v="3"/>
    <n v="9"/>
    <n v="6"/>
    <m/>
  </r>
  <r>
    <s v="25/03/2014"/>
    <x v="242"/>
    <n v="21603"/>
    <n v="29"/>
    <s v="Young Adults (25-34)"/>
    <s v="M"/>
    <x v="2"/>
    <s v="Washington"/>
    <s v="Accessories"/>
    <s v="Tires and Tubes"/>
    <s v="Road Tire Tube"/>
    <m/>
    <n v="14"/>
    <n v="1"/>
    <n v="4"/>
    <n v="14"/>
    <n v="44"/>
    <n v="30"/>
    <m/>
  </r>
  <r>
    <s v="25/03/2014"/>
    <x v="242"/>
    <n v="21603"/>
    <n v="29"/>
    <s v="Young Adults (25-34)"/>
    <s v="M"/>
    <x v="2"/>
    <s v="Washington"/>
    <s v="Accessories"/>
    <s v="Tires and Tubes"/>
    <s v="Road Tire Tube"/>
    <m/>
    <n v="17"/>
    <n v="1"/>
    <n v="4"/>
    <n v="17"/>
    <n v="53"/>
    <n v="36"/>
    <m/>
  </r>
  <r>
    <s v="25/03/2016"/>
    <x v="243"/>
    <n v="21603"/>
    <n v="29"/>
    <s v="Young Adults (25-34)"/>
    <s v="M"/>
    <x v="2"/>
    <s v="Washington"/>
    <s v="Accessories"/>
    <s v="Tires and Tubes"/>
    <s v="Road Tire Tube"/>
    <m/>
    <n v="13"/>
    <n v="1"/>
    <n v="4"/>
    <n v="13"/>
    <n v="41"/>
    <n v="28"/>
    <m/>
  </r>
  <r>
    <s v="25/03/2016"/>
    <x v="243"/>
    <n v="21603"/>
    <n v="29"/>
    <s v="Young Adults (25-34)"/>
    <s v="M"/>
    <x v="2"/>
    <s v="Washington"/>
    <s v="Accessories"/>
    <s v="Tires and Tubes"/>
    <s v="Road Tire Tube"/>
    <m/>
    <n v="16"/>
    <n v="1"/>
    <n v="4"/>
    <n v="16"/>
    <n v="50"/>
    <n v="34"/>
    <m/>
  </r>
  <r>
    <s v="17/04/2014"/>
    <x v="106"/>
    <n v="21603"/>
    <n v="29"/>
    <s v="Young Adults (25-34)"/>
    <s v="M"/>
    <x v="2"/>
    <s v="Washington"/>
    <s v="Accessories"/>
    <s v="Tires and Tubes"/>
    <s v="Road Tire Tube"/>
    <m/>
    <n v="10"/>
    <n v="1"/>
    <n v="4"/>
    <n v="10"/>
    <n v="31"/>
    <n v="21"/>
    <m/>
  </r>
  <r>
    <s v="17/04/2014"/>
    <x v="106"/>
    <n v="21603"/>
    <n v="29"/>
    <s v="Young Adults (25-34)"/>
    <s v="M"/>
    <x v="2"/>
    <s v="Washington"/>
    <s v="Accessories"/>
    <s v="Tires and Tubes"/>
    <s v="Road Tire Tube"/>
    <m/>
    <n v="6"/>
    <n v="1"/>
    <n v="4"/>
    <n v="6"/>
    <n v="19"/>
    <n v="13"/>
    <m/>
  </r>
  <r>
    <s v="17/04/2016"/>
    <x v="107"/>
    <n v="21603"/>
    <n v="29"/>
    <s v="Young Adults (25-34)"/>
    <s v="M"/>
    <x v="2"/>
    <s v="Washington"/>
    <s v="Accessories"/>
    <s v="Tires and Tubes"/>
    <s v="Road Tire Tube"/>
    <m/>
    <n v="7"/>
    <n v="1"/>
    <n v="4"/>
    <n v="7"/>
    <n v="22"/>
    <n v="15"/>
    <m/>
  </r>
  <r>
    <s v="17/04/2016"/>
    <x v="107"/>
    <n v="21603"/>
    <n v="29"/>
    <s v="Young Adults (25-34)"/>
    <s v="M"/>
    <x v="2"/>
    <s v="Washington"/>
    <s v="Accessories"/>
    <s v="Tires and Tubes"/>
    <s v="Road Tire Tube"/>
    <m/>
    <n v="6"/>
    <n v="1"/>
    <n v="4"/>
    <n v="6"/>
    <n v="19"/>
    <n v="13"/>
    <m/>
  </r>
  <r>
    <s v="26/04/2014"/>
    <x v="362"/>
    <n v="21603"/>
    <n v="29"/>
    <s v="Young Adults (25-34)"/>
    <s v="M"/>
    <x v="2"/>
    <s v="Washington"/>
    <s v="Accessories"/>
    <s v="Tires and Tubes"/>
    <s v="Road Tire Tube"/>
    <m/>
    <n v="25"/>
    <n v="1"/>
    <n v="4"/>
    <n v="25"/>
    <n v="78"/>
    <n v="53"/>
    <m/>
  </r>
  <r>
    <s v="26/04/2016"/>
    <x v="363"/>
    <n v="21603"/>
    <n v="29"/>
    <s v="Young Adults (25-34)"/>
    <s v="M"/>
    <x v="2"/>
    <s v="Washington"/>
    <s v="Accessories"/>
    <s v="Tires and Tubes"/>
    <s v="Road Tire Tube"/>
    <m/>
    <n v="27"/>
    <n v="1"/>
    <n v="4"/>
    <n v="27"/>
    <n v="84"/>
    <n v="57"/>
    <m/>
  </r>
  <r>
    <s v="30/04/2014"/>
    <x v="244"/>
    <n v="21603"/>
    <n v="29"/>
    <s v="Young Adults (25-34)"/>
    <s v="M"/>
    <x v="2"/>
    <s v="Washington"/>
    <s v="Accessories"/>
    <s v="Tires and Tubes"/>
    <s v="Road Tire Tube"/>
    <m/>
    <n v="22"/>
    <n v="1"/>
    <n v="4"/>
    <n v="22"/>
    <n v="69"/>
    <n v="47"/>
    <m/>
  </r>
  <r>
    <s v="30/04/2016"/>
    <x v="245"/>
    <n v="21603"/>
    <n v="29"/>
    <s v="Young Adults (25-34)"/>
    <s v="M"/>
    <x v="2"/>
    <s v="Washington"/>
    <s v="Accessories"/>
    <s v="Tires and Tubes"/>
    <s v="Road Tire Tube"/>
    <m/>
    <n v="20"/>
    <n v="1"/>
    <n v="4"/>
    <n v="20"/>
    <n v="62"/>
    <n v="42"/>
    <m/>
  </r>
  <r>
    <s v="19/06/2014"/>
    <x v="56"/>
    <n v="21603"/>
    <n v="29"/>
    <s v="Young Adults (25-34)"/>
    <s v="M"/>
    <x v="2"/>
    <s v="Washington"/>
    <s v="Accessories"/>
    <s v="Tires and Tubes"/>
    <s v="Road Tire Tube"/>
    <m/>
    <n v="7"/>
    <n v="1"/>
    <n v="4"/>
    <n v="7"/>
    <n v="22"/>
    <n v="15"/>
    <m/>
  </r>
  <r>
    <s v="19/06/2016"/>
    <x v="57"/>
    <n v="21603"/>
    <n v="29"/>
    <s v="Young Adults (25-34)"/>
    <s v="M"/>
    <x v="2"/>
    <s v="Washington"/>
    <s v="Accessories"/>
    <s v="Tires and Tubes"/>
    <s v="Road Tire Tube"/>
    <m/>
    <n v="4"/>
    <n v="1"/>
    <n v="4"/>
    <n v="4"/>
    <n v="12"/>
    <n v="8"/>
    <m/>
  </r>
  <r>
    <s v="22/10/2013"/>
    <x v="350"/>
    <n v="21671"/>
    <n v="25"/>
    <s v="Young Adults (25-34)"/>
    <s v="M"/>
    <x v="4"/>
    <s v="Nord"/>
    <s v="Accessories"/>
    <s v="Tires and Tubes"/>
    <s v="Patch Kit/8 Patches"/>
    <m/>
    <n v="21"/>
    <n v="1"/>
    <n v="2"/>
    <n v="21"/>
    <n v="37"/>
    <n v="16"/>
    <m/>
  </r>
  <r>
    <s v="22/10/2013"/>
    <x v="350"/>
    <n v="21671"/>
    <n v="25"/>
    <s v="Young Adults (25-34)"/>
    <s v="M"/>
    <x v="4"/>
    <s v="Nord"/>
    <s v="Accessories"/>
    <s v="Tires and Tubes"/>
    <s v="Patch Kit/8 Patches"/>
    <m/>
    <n v="17"/>
    <n v="1"/>
    <n v="2"/>
    <n v="17"/>
    <n v="30"/>
    <n v="13"/>
    <m/>
  </r>
  <r>
    <s v="22/10/2015"/>
    <x v="351"/>
    <n v="21671"/>
    <n v="25"/>
    <s v="Young Adults (25-34)"/>
    <s v="M"/>
    <x v="4"/>
    <s v="Nord"/>
    <s v="Accessories"/>
    <s v="Tires and Tubes"/>
    <s v="Patch Kit/8 Patches"/>
    <m/>
    <n v="19"/>
    <n v="1"/>
    <n v="2"/>
    <n v="19"/>
    <n v="33"/>
    <n v="14"/>
    <m/>
  </r>
  <r>
    <s v="22/10/2015"/>
    <x v="351"/>
    <n v="21671"/>
    <n v="25"/>
    <s v="Young Adults (25-34)"/>
    <s v="M"/>
    <x v="4"/>
    <s v="Nord"/>
    <s v="Accessories"/>
    <s v="Tires and Tubes"/>
    <s v="Patch Kit/8 Patches"/>
    <m/>
    <n v="19"/>
    <n v="1"/>
    <n v="2"/>
    <n v="19"/>
    <n v="33"/>
    <n v="14"/>
    <m/>
  </r>
  <r>
    <d v="2014-05-02T00:00:00"/>
    <x v="26"/>
    <n v="21671"/>
    <n v="25"/>
    <s v="Young Adults (25-34)"/>
    <s v="M"/>
    <x v="4"/>
    <s v="Nord"/>
    <s v="Accessories"/>
    <s v="Tires and Tubes"/>
    <s v="Patch Kit/8 Patches"/>
    <m/>
    <n v="26"/>
    <n v="1"/>
    <n v="2"/>
    <n v="26"/>
    <n v="45"/>
    <n v="19"/>
    <m/>
  </r>
  <r>
    <d v="2016-05-02T00:00:00"/>
    <x v="27"/>
    <n v="21671"/>
    <n v="25"/>
    <s v="Young Adults (25-34)"/>
    <s v="M"/>
    <x v="4"/>
    <s v="Nord"/>
    <s v="Accessories"/>
    <s v="Tires and Tubes"/>
    <s v="Patch Kit/8 Patches"/>
    <m/>
    <n v="25"/>
    <n v="1"/>
    <n v="2"/>
    <n v="25"/>
    <n v="44"/>
    <n v="19"/>
    <m/>
  </r>
  <r>
    <s v="14/03/2014"/>
    <x v="230"/>
    <n v="21671"/>
    <n v="25"/>
    <s v="Young Adults (25-34)"/>
    <s v="M"/>
    <x v="4"/>
    <s v="Nord"/>
    <s v="Accessories"/>
    <s v="Tires and Tubes"/>
    <s v="Patch Kit/8 Patches"/>
    <m/>
    <n v="25"/>
    <n v="1"/>
    <n v="2"/>
    <n v="25"/>
    <n v="44"/>
    <n v="19"/>
    <m/>
  </r>
  <r>
    <s v="14/03/2014"/>
    <x v="230"/>
    <n v="21671"/>
    <n v="25"/>
    <s v="Young Adults (25-34)"/>
    <s v="M"/>
    <x v="4"/>
    <s v="Nord"/>
    <s v="Accessories"/>
    <s v="Tires and Tubes"/>
    <s v="Patch Kit/8 Patches"/>
    <m/>
    <n v="16"/>
    <n v="1"/>
    <n v="2"/>
    <n v="16"/>
    <n v="28"/>
    <n v="12"/>
    <m/>
  </r>
  <r>
    <s v="14/03/2014"/>
    <x v="230"/>
    <n v="21671"/>
    <n v="25"/>
    <s v="Young Adults (25-34)"/>
    <s v="M"/>
    <x v="4"/>
    <s v="Nord"/>
    <s v="Accessories"/>
    <s v="Tires and Tubes"/>
    <s v="Patch Kit/8 Patches"/>
    <m/>
    <n v="2"/>
    <n v="1"/>
    <n v="2"/>
    <n v="2"/>
    <n v="3"/>
    <n v="1"/>
    <m/>
  </r>
  <r>
    <s v="14/03/2016"/>
    <x v="231"/>
    <n v="21671"/>
    <n v="25"/>
    <s v="Young Adults (25-34)"/>
    <s v="M"/>
    <x v="4"/>
    <s v="Nord"/>
    <s v="Accessories"/>
    <s v="Tires and Tubes"/>
    <s v="Patch Kit/8 Patches"/>
    <m/>
    <n v="23"/>
    <n v="1"/>
    <n v="2"/>
    <n v="23"/>
    <n v="40"/>
    <n v="17"/>
    <m/>
  </r>
  <r>
    <s v="14/03/2016"/>
    <x v="231"/>
    <n v="21671"/>
    <n v="25"/>
    <s v="Young Adults (25-34)"/>
    <s v="M"/>
    <x v="4"/>
    <s v="Nord"/>
    <s v="Accessories"/>
    <s v="Tires and Tubes"/>
    <s v="Patch Kit/8 Patches"/>
    <m/>
    <n v="13"/>
    <n v="1"/>
    <n v="2"/>
    <n v="13"/>
    <n v="23"/>
    <n v="10"/>
    <m/>
  </r>
  <r>
    <s v="14/03/2016"/>
    <x v="231"/>
    <n v="21671"/>
    <n v="25"/>
    <s v="Young Adults (25-34)"/>
    <s v="M"/>
    <x v="4"/>
    <s v="Nord"/>
    <s v="Accessories"/>
    <s v="Tires and Tubes"/>
    <s v="Patch Kit/8 Patches"/>
    <m/>
    <n v="1"/>
    <n v="1"/>
    <n v="2"/>
    <n v="1"/>
    <n v="2"/>
    <n v="1"/>
    <m/>
  </r>
  <r>
    <d v="2014-06-05T00:00:00"/>
    <x v="26"/>
    <n v="21671"/>
    <n v="25"/>
    <s v="Young Adults (25-34)"/>
    <s v="M"/>
    <x v="4"/>
    <s v="Nord"/>
    <s v="Accessories"/>
    <s v="Tires and Tubes"/>
    <s v="Patch Kit/8 Patches"/>
    <m/>
    <n v="24"/>
    <n v="1"/>
    <n v="2"/>
    <n v="24"/>
    <n v="42"/>
    <n v="18"/>
    <m/>
  </r>
  <r>
    <d v="2014-06-05T00:00:00"/>
    <x v="26"/>
    <n v="21671"/>
    <n v="25"/>
    <s v="Young Adults (25-34)"/>
    <s v="M"/>
    <x v="4"/>
    <s v="Nord"/>
    <s v="Accessories"/>
    <s v="Tires and Tubes"/>
    <s v="Patch Kit/8 Patches"/>
    <m/>
    <n v="16"/>
    <n v="1"/>
    <n v="2"/>
    <n v="16"/>
    <n v="28"/>
    <n v="12"/>
    <m/>
  </r>
  <r>
    <d v="2016-06-05T00:00:00"/>
    <x v="27"/>
    <n v="21671"/>
    <n v="25"/>
    <s v="Young Adults (25-34)"/>
    <s v="M"/>
    <x v="4"/>
    <s v="Nord"/>
    <s v="Accessories"/>
    <s v="Tires and Tubes"/>
    <s v="Patch Kit/8 Patches"/>
    <m/>
    <n v="24"/>
    <n v="1"/>
    <n v="2"/>
    <n v="24"/>
    <n v="42"/>
    <n v="18"/>
    <m/>
  </r>
  <r>
    <d v="2016-06-05T00:00:00"/>
    <x v="27"/>
    <n v="21671"/>
    <n v="25"/>
    <s v="Young Adults (25-34)"/>
    <s v="M"/>
    <x v="4"/>
    <s v="Nord"/>
    <s v="Accessories"/>
    <s v="Tires and Tubes"/>
    <s v="Patch Kit/8 Patches"/>
    <m/>
    <n v="18"/>
    <n v="1"/>
    <n v="2"/>
    <n v="18"/>
    <n v="31"/>
    <n v="13"/>
    <m/>
  </r>
  <r>
    <s v="18/07/2014"/>
    <x v="204"/>
    <n v="21675"/>
    <n v="26"/>
    <s v="Young Adults (25-34)"/>
    <s v="F"/>
    <x v="4"/>
    <s v="Seine (Paris)"/>
    <s v="Accessories"/>
    <s v="Tires and Tubes"/>
    <s v="LL Road Tire"/>
    <m/>
    <n v="9"/>
    <n v="8"/>
    <n v="21"/>
    <n v="72"/>
    <n v="155"/>
    <n v="83"/>
    <m/>
  </r>
  <r>
    <s v="18/07/2014"/>
    <x v="204"/>
    <n v="21675"/>
    <n v="26"/>
    <s v="Young Adults (25-34)"/>
    <s v="F"/>
    <x v="4"/>
    <s v="Seine (Paris)"/>
    <s v="Accessories"/>
    <s v="Tires and Tubes"/>
    <s v="LL Road Tire"/>
    <m/>
    <n v="14"/>
    <n v="8"/>
    <n v="21"/>
    <n v="112"/>
    <n v="241"/>
    <n v="129"/>
    <m/>
  </r>
  <r>
    <s v="18/07/2016"/>
    <x v="205"/>
    <n v="21675"/>
    <n v="26"/>
    <s v="Young Adults (25-34)"/>
    <s v="F"/>
    <x v="4"/>
    <s v="Seine (Paris)"/>
    <s v="Accessories"/>
    <s v="Tires and Tubes"/>
    <s v="LL Road Tire"/>
    <m/>
    <n v="6"/>
    <n v="8"/>
    <n v="21"/>
    <n v="48"/>
    <n v="103"/>
    <n v="55"/>
    <m/>
  </r>
  <r>
    <s v="18/07/2016"/>
    <x v="205"/>
    <n v="21675"/>
    <n v="26"/>
    <s v="Young Adults (25-34)"/>
    <s v="F"/>
    <x v="4"/>
    <s v="Seine (Paris)"/>
    <s v="Accessories"/>
    <s v="Tires and Tubes"/>
    <s v="LL Road Tire"/>
    <m/>
    <n v="13"/>
    <n v="8"/>
    <n v="21"/>
    <n v="104"/>
    <n v="224"/>
    <n v="120"/>
    <m/>
  </r>
  <r>
    <s v="29/09/2013"/>
    <x v="70"/>
    <n v="21676"/>
    <n v="26"/>
    <s v="Young Adults (25-34)"/>
    <s v="F"/>
    <x v="4"/>
    <s v="Hauts de Seine"/>
    <s v="Accessories"/>
    <s v="Tires and Tubes"/>
    <s v="Road Tire Tube"/>
    <m/>
    <n v="20"/>
    <n v="1"/>
    <n v="4"/>
    <n v="20"/>
    <n v="74"/>
    <n v="54"/>
    <m/>
  </r>
  <r>
    <s v="29/09/2015"/>
    <x v="71"/>
    <n v="21676"/>
    <n v="26"/>
    <s v="Young Adults (25-34)"/>
    <s v="F"/>
    <x v="4"/>
    <s v="Hauts de Seine"/>
    <s v="Accessories"/>
    <s v="Tires and Tubes"/>
    <s v="Road Tire Tube"/>
    <m/>
    <n v="21"/>
    <n v="1"/>
    <n v="4"/>
    <n v="21"/>
    <n v="78"/>
    <n v="57"/>
    <m/>
  </r>
  <r>
    <s v="30/06/2014"/>
    <x v="232"/>
    <n v="21676"/>
    <n v="26"/>
    <s v="Young Adults (25-34)"/>
    <s v="F"/>
    <x v="4"/>
    <s v="Hauts de Seine"/>
    <s v="Accessories"/>
    <s v="Tires and Tubes"/>
    <s v="Road Tire Tube"/>
    <m/>
    <n v="11"/>
    <n v="1"/>
    <n v="4"/>
    <n v="11"/>
    <n v="41"/>
    <n v="30"/>
    <m/>
  </r>
  <r>
    <s v="30/06/2014"/>
    <x v="232"/>
    <n v="21676"/>
    <n v="26"/>
    <s v="Young Adults (25-34)"/>
    <s v="F"/>
    <x v="4"/>
    <s v="Hauts de Seine"/>
    <s v="Accessories"/>
    <s v="Tires and Tubes"/>
    <s v="Road Tire Tube"/>
    <m/>
    <n v="25"/>
    <n v="1"/>
    <n v="4"/>
    <n v="25"/>
    <n v="93"/>
    <n v="68"/>
    <m/>
  </r>
  <r>
    <s v="30/06/2016"/>
    <x v="233"/>
    <n v="21676"/>
    <n v="26"/>
    <s v="Young Adults (25-34)"/>
    <s v="F"/>
    <x v="4"/>
    <s v="Hauts de Seine"/>
    <s v="Accessories"/>
    <s v="Tires and Tubes"/>
    <s v="Road Tire Tube"/>
    <m/>
    <n v="12"/>
    <n v="1"/>
    <n v="4"/>
    <n v="12"/>
    <n v="45"/>
    <n v="33"/>
    <m/>
  </r>
  <r>
    <s v="30/06/2016"/>
    <x v="233"/>
    <n v="21676"/>
    <n v="26"/>
    <s v="Young Adults (25-34)"/>
    <s v="F"/>
    <x v="4"/>
    <s v="Hauts de Seine"/>
    <s v="Accessories"/>
    <s v="Tires and Tubes"/>
    <s v="Road Tire Tube"/>
    <m/>
    <n v="26"/>
    <n v="1"/>
    <n v="4"/>
    <n v="26"/>
    <n v="97"/>
    <n v="71"/>
    <m/>
  </r>
  <r>
    <d v="2014-12-02T00:00:00"/>
    <x v="26"/>
    <n v="21684"/>
    <n v="80"/>
    <s v="Seniors (64+)"/>
    <s v="F"/>
    <x v="4"/>
    <s v="Nord"/>
    <s v="Accessories"/>
    <s v="Tires and Tubes"/>
    <s v="Patch Kit/8 Patches"/>
    <m/>
    <n v="15"/>
    <n v="1"/>
    <n v="2"/>
    <n v="15"/>
    <n v="26"/>
    <n v="11"/>
    <m/>
  </r>
  <r>
    <d v="2014-12-02T00:00:00"/>
    <x v="26"/>
    <n v="21684"/>
    <n v="80"/>
    <s v="Seniors (64+)"/>
    <s v="F"/>
    <x v="4"/>
    <s v="Nord"/>
    <s v="Accessories"/>
    <s v="Tires and Tubes"/>
    <s v="Patch Kit/8 Patches"/>
    <m/>
    <n v="22"/>
    <n v="1"/>
    <n v="2"/>
    <n v="22"/>
    <n v="38"/>
    <n v="16"/>
    <m/>
  </r>
  <r>
    <d v="2016-12-02T00:00:00"/>
    <x v="27"/>
    <n v="21684"/>
    <n v="80"/>
    <s v="Seniors (64+)"/>
    <s v="F"/>
    <x v="4"/>
    <s v="Nord"/>
    <s v="Accessories"/>
    <s v="Tires and Tubes"/>
    <s v="Patch Kit/8 Patches"/>
    <m/>
    <n v="14"/>
    <n v="1"/>
    <n v="2"/>
    <n v="14"/>
    <n v="24"/>
    <n v="10"/>
    <m/>
  </r>
  <r>
    <d v="2016-12-02T00:00:00"/>
    <x v="27"/>
    <n v="21684"/>
    <n v="80"/>
    <s v="Seniors (64+)"/>
    <s v="F"/>
    <x v="4"/>
    <s v="Nord"/>
    <s v="Accessories"/>
    <s v="Tires and Tubes"/>
    <s v="Patch Kit/8 Patches"/>
    <m/>
    <n v="24"/>
    <n v="1"/>
    <n v="2"/>
    <n v="24"/>
    <n v="42"/>
    <n v="18"/>
    <m/>
  </r>
  <r>
    <s v="25/08/2013"/>
    <x v="22"/>
    <n v="21737"/>
    <n v="35"/>
    <s v="Adults (35-64)"/>
    <s v="M"/>
    <x v="4"/>
    <s v="Seine Saint Denis"/>
    <s v="Accessories"/>
    <s v="Tires and Tubes"/>
    <s v="Mountain Tire Tube"/>
    <m/>
    <n v="10"/>
    <n v="2"/>
    <n v="5"/>
    <n v="20"/>
    <n v="41"/>
    <n v="21"/>
    <m/>
  </r>
  <r>
    <s v="25/08/2015"/>
    <x v="23"/>
    <n v="21737"/>
    <n v="35"/>
    <s v="Adults (35-64)"/>
    <s v="M"/>
    <x v="4"/>
    <s v="Seine Saint Denis"/>
    <s v="Accessories"/>
    <s v="Tires and Tubes"/>
    <s v="Mountain Tire Tube"/>
    <m/>
    <n v="9"/>
    <n v="2"/>
    <n v="5"/>
    <n v="18"/>
    <n v="37"/>
    <n v="19"/>
    <m/>
  </r>
  <r>
    <s v="19/10/2013"/>
    <x v="296"/>
    <n v="21737"/>
    <n v="35"/>
    <s v="Adults (35-64)"/>
    <s v="M"/>
    <x v="4"/>
    <s v="Seine Saint Denis"/>
    <s v="Accessories"/>
    <s v="Tires and Tubes"/>
    <s v="Mountain Tire Tube"/>
    <m/>
    <n v="10"/>
    <n v="2"/>
    <n v="5"/>
    <n v="20"/>
    <n v="41"/>
    <n v="21"/>
    <m/>
  </r>
  <r>
    <s v="19/10/2013"/>
    <x v="296"/>
    <n v="21737"/>
    <n v="35"/>
    <s v="Adults (35-64)"/>
    <s v="M"/>
    <x v="4"/>
    <s v="Seine Saint Denis"/>
    <s v="Accessories"/>
    <s v="Tires and Tubes"/>
    <s v="Mountain Tire Tube"/>
    <m/>
    <n v="27"/>
    <n v="2"/>
    <n v="5"/>
    <n v="54"/>
    <n v="111"/>
    <n v="57"/>
    <m/>
  </r>
  <r>
    <s v="19/10/2015"/>
    <x v="297"/>
    <n v="21737"/>
    <n v="35"/>
    <s v="Adults (35-64)"/>
    <s v="M"/>
    <x v="4"/>
    <s v="Seine Saint Denis"/>
    <s v="Accessories"/>
    <s v="Tires and Tubes"/>
    <s v="Mountain Tire Tube"/>
    <m/>
    <n v="11"/>
    <n v="2"/>
    <n v="5"/>
    <n v="22"/>
    <n v="45"/>
    <n v="23"/>
    <m/>
  </r>
  <r>
    <s v="19/10/2015"/>
    <x v="297"/>
    <n v="21737"/>
    <n v="35"/>
    <s v="Adults (35-64)"/>
    <s v="M"/>
    <x v="4"/>
    <s v="Seine Saint Denis"/>
    <s v="Accessories"/>
    <s v="Tires and Tubes"/>
    <s v="Mountain Tire Tube"/>
    <m/>
    <n v="28"/>
    <n v="2"/>
    <n v="5"/>
    <n v="56"/>
    <n v="115"/>
    <n v="59"/>
    <m/>
  </r>
  <r>
    <d v="2014-07-02T00:00:00"/>
    <x v="26"/>
    <n v="21737"/>
    <n v="35"/>
    <s v="Adults (35-64)"/>
    <s v="M"/>
    <x v="4"/>
    <s v="Seine Saint Denis"/>
    <s v="Accessories"/>
    <s v="Tires and Tubes"/>
    <s v="Mountain Tire Tube"/>
    <m/>
    <n v="11"/>
    <n v="2"/>
    <n v="5"/>
    <n v="22"/>
    <n v="45"/>
    <n v="23"/>
    <m/>
  </r>
  <r>
    <d v="2016-07-02T00:00:00"/>
    <x v="27"/>
    <n v="21737"/>
    <n v="35"/>
    <s v="Adults (35-64)"/>
    <s v="M"/>
    <x v="4"/>
    <s v="Seine Saint Denis"/>
    <s v="Accessories"/>
    <s v="Tires and Tubes"/>
    <s v="Mountain Tire Tube"/>
    <m/>
    <n v="11"/>
    <n v="2"/>
    <n v="5"/>
    <n v="22"/>
    <n v="45"/>
    <n v="23"/>
    <m/>
  </r>
  <r>
    <d v="2014-01-03T00:00:00"/>
    <x v="26"/>
    <n v="21737"/>
    <n v="35"/>
    <s v="Adults (35-64)"/>
    <s v="M"/>
    <x v="4"/>
    <s v="Seine Saint Denis"/>
    <s v="Accessories"/>
    <s v="Tires and Tubes"/>
    <s v="Mountain Tire Tube"/>
    <m/>
    <n v="30"/>
    <n v="2"/>
    <n v="5"/>
    <n v="60"/>
    <n v="123"/>
    <n v="63"/>
    <m/>
  </r>
  <r>
    <d v="2014-01-03T00:00:00"/>
    <x v="26"/>
    <n v="21737"/>
    <n v="35"/>
    <s v="Adults (35-64)"/>
    <s v="M"/>
    <x v="4"/>
    <s v="Seine Saint Denis"/>
    <s v="Accessories"/>
    <s v="Tires and Tubes"/>
    <s v="Mountain Tire Tube"/>
    <m/>
    <n v="3"/>
    <n v="2"/>
    <n v="5"/>
    <n v="6"/>
    <n v="12"/>
    <n v="6"/>
    <m/>
  </r>
  <r>
    <d v="2016-01-03T00:00:00"/>
    <x v="27"/>
    <n v="21737"/>
    <n v="35"/>
    <s v="Adults (35-64)"/>
    <s v="M"/>
    <x v="4"/>
    <s v="Seine Saint Denis"/>
    <s v="Accessories"/>
    <s v="Tires and Tubes"/>
    <s v="Mountain Tire Tube"/>
    <m/>
    <n v="29"/>
    <n v="2"/>
    <n v="5"/>
    <n v="58"/>
    <n v="119"/>
    <n v="61"/>
    <m/>
  </r>
  <r>
    <d v="2016-01-03T00:00:00"/>
    <x v="27"/>
    <n v="21737"/>
    <n v="35"/>
    <s v="Adults (35-64)"/>
    <s v="M"/>
    <x v="4"/>
    <s v="Seine Saint Denis"/>
    <s v="Accessories"/>
    <s v="Tires and Tubes"/>
    <s v="Mountain Tire Tube"/>
    <m/>
    <n v="2"/>
    <n v="2"/>
    <n v="5"/>
    <n v="4"/>
    <n v="8"/>
    <n v="4"/>
    <m/>
  </r>
  <r>
    <d v="2014-04-03T00:00:00"/>
    <x v="26"/>
    <n v="21737"/>
    <n v="35"/>
    <s v="Adults (35-64)"/>
    <s v="M"/>
    <x v="4"/>
    <s v="Seine Saint Denis"/>
    <s v="Accessories"/>
    <s v="Tires and Tubes"/>
    <s v="Mountain Tire Tube"/>
    <m/>
    <n v="15"/>
    <n v="2"/>
    <n v="5"/>
    <n v="30"/>
    <n v="62"/>
    <n v="32"/>
    <m/>
  </r>
  <r>
    <d v="2014-04-03T00:00:00"/>
    <x v="26"/>
    <n v="21737"/>
    <n v="35"/>
    <s v="Adults (35-64)"/>
    <s v="M"/>
    <x v="4"/>
    <s v="Seine Saint Denis"/>
    <s v="Accessories"/>
    <s v="Tires and Tubes"/>
    <s v="Mountain Tire Tube"/>
    <m/>
    <n v="3"/>
    <n v="2"/>
    <n v="5"/>
    <n v="6"/>
    <n v="12"/>
    <n v="6"/>
    <m/>
  </r>
  <r>
    <d v="2014-04-03T00:00:00"/>
    <x v="26"/>
    <n v="21737"/>
    <n v="35"/>
    <s v="Adults (35-64)"/>
    <s v="M"/>
    <x v="4"/>
    <s v="Seine Saint Denis"/>
    <s v="Accessories"/>
    <s v="Tires and Tubes"/>
    <s v="Mountain Tire Tube"/>
    <m/>
    <n v="20"/>
    <n v="2"/>
    <n v="5"/>
    <n v="40"/>
    <n v="82"/>
    <n v="42"/>
    <m/>
  </r>
  <r>
    <d v="2016-04-03T00:00:00"/>
    <x v="27"/>
    <n v="21737"/>
    <n v="35"/>
    <s v="Adults (35-64)"/>
    <s v="M"/>
    <x v="4"/>
    <s v="Seine Saint Denis"/>
    <s v="Accessories"/>
    <s v="Tires and Tubes"/>
    <s v="Mountain Tire Tube"/>
    <m/>
    <n v="17"/>
    <n v="2"/>
    <n v="5"/>
    <n v="34"/>
    <n v="70"/>
    <n v="36"/>
    <m/>
  </r>
  <r>
    <d v="2016-04-03T00:00:00"/>
    <x v="27"/>
    <n v="21737"/>
    <n v="35"/>
    <s v="Adults (35-64)"/>
    <s v="M"/>
    <x v="4"/>
    <s v="Seine Saint Denis"/>
    <s v="Accessories"/>
    <s v="Tires and Tubes"/>
    <s v="Mountain Tire Tube"/>
    <m/>
    <n v="1"/>
    <n v="2"/>
    <n v="5"/>
    <n v="2"/>
    <n v="4"/>
    <n v="2"/>
    <m/>
  </r>
  <r>
    <d v="2016-04-03T00:00:00"/>
    <x v="27"/>
    <n v="21737"/>
    <n v="35"/>
    <s v="Adults (35-64)"/>
    <s v="M"/>
    <x v="4"/>
    <s v="Seine Saint Denis"/>
    <s v="Accessories"/>
    <s v="Tires and Tubes"/>
    <s v="Mountain Tire Tube"/>
    <m/>
    <n v="20"/>
    <n v="2"/>
    <n v="5"/>
    <n v="40"/>
    <n v="82"/>
    <n v="42"/>
    <m/>
  </r>
  <r>
    <d v="2014-02-05T00:00:00"/>
    <x v="26"/>
    <n v="21737"/>
    <n v="35"/>
    <s v="Adults (35-64)"/>
    <s v="M"/>
    <x v="4"/>
    <s v="Seine Saint Denis"/>
    <s v="Accessories"/>
    <s v="Tires and Tubes"/>
    <s v="Mountain Tire Tube"/>
    <m/>
    <n v="30"/>
    <n v="2"/>
    <n v="5"/>
    <n v="60"/>
    <n v="123"/>
    <n v="63"/>
    <m/>
  </r>
  <r>
    <d v="2014-02-05T00:00:00"/>
    <x v="26"/>
    <n v="21737"/>
    <n v="35"/>
    <s v="Adults (35-64)"/>
    <s v="M"/>
    <x v="4"/>
    <s v="Seine Saint Denis"/>
    <s v="Accessories"/>
    <s v="Tires and Tubes"/>
    <s v="Mountain Tire Tube"/>
    <m/>
    <n v="14"/>
    <n v="2"/>
    <n v="5"/>
    <n v="28"/>
    <n v="57"/>
    <n v="29"/>
    <m/>
  </r>
  <r>
    <d v="2014-02-05T00:00:00"/>
    <x v="26"/>
    <n v="21737"/>
    <n v="35"/>
    <s v="Adults (35-64)"/>
    <s v="M"/>
    <x v="4"/>
    <s v="Seine Saint Denis"/>
    <s v="Accessories"/>
    <s v="Tires and Tubes"/>
    <s v="Mountain Tire Tube"/>
    <m/>
    <n v="12"/>
    <n v="2"/>
    <n v="5"/>
    <n v="24"/>
    <n v="49"/>
    <n v="25"/>
    <m/>
  </r>
  <r>
    <d v="2016-02-05T00:00:00"/>
    <x v="27"/>
    <n v="21737"/>
    <n v="35"/>
    <s v="Adults (35-64)"/>
    <s v="M"/>
    <x v="4"/>
    <s v="Seine Saint Denis"/>
    <s v="Accessories"/>
    <s v="Tires and Tubes"/>
    <s v="Mountain Tire Tube"/>
    <m/>
    <n v="27"/>
    <n v="2"/>
    <n v="5"/>
    <n v="54"/>
    <n v="111"/>
    <n v="57"/>
    <m/>
  </r>
  <r>
    <d v="2016-02-05T00:00:00"/>
    <x v="27"/>
    <n v="21737"/>
    <n v="35"/>
    <s v="Adults (35-64)"/>
    <s v="M"/>
    <x v="4"/>
    <s v="Seine Saint Denis"/>
    <s v="Accessories"/>
    <s v="Tires and Tubes"/>
    <s v="Mountain Tire Tube"/>
    <m/>
    <n v="16"/>
    <n v="2"/>
    <n v="5"/>
    <n v="32"/>
    <n v="66"/>
    <n v="34"/>
    <m/>
  </r>
  <r>
    <d v="2016-02-05T00:00:00"/>
    <x v="27"/>
    <n v="21737"/>
    <n v="35"/>
    <s v="Adults (35-64)"/>
    <s v="M"/>
    <x v="4"/>
    <s v="Seine Saint Denis"/>
    <s v="Accessories"/>
    <s v="Tires and Tubes"/>
    <s v="Mountain Tire Tube"/>
    <m/>
    <n v="13"/>
    <n v="2"/>
    <n v="5"/>
    <n v="26"/>
    <n v="53"/>
    <n v="27"/>
    <m/>
  </r>
  <r>
    <d v="2014-05-05T00:00:00"/>
    <x v="26"/>
    <n v="21737"/>
    <n v="35"/>
    <s v="Adults (35-64)"/>
    <s v="M"/>
    <x v="4"/>
    <s v="Seine Saint Denis"/>
    <s v="Accessories"/>
    <s v="Tires and Tubes"/>
    <s v="Mountain Tire Tube"/>
    <m/>
    <n v="21"/>
    <n v="2"/>
    <n v="5"/>
    <n v="42"/>
    <n v="86"/>
    <n v="44"/>
    <m/>
  </r>
  <r>
    <d v="2016-05-05T00:00:00"/>
    <x v="27"/>
    <n v="21737"/>
    <n v="35"/>
    <s v="Adults (35-64)"/>
    <s v="M"/>
    <x v="4"/>
    <s v="Seine Saint Denis"/>
    <s v="Accessories"/>
    <s v="Tires and Tubes"/>
    <s v="Mountain Tire Tube"/>
    <m/>
    <n v="18"/>
    <n v="2"/>
    <n v="5"/>
    <n v="36"/>
    <n v="74"/>
    <n v="38"/>
    <m/>
  </r>
  <r>
    <d v="2014-06-05T00:00:00"/>
    <x v="26"/>
    <n v="21737"/>
    <n v="35"/>
    <s v="Adults (35-64)"/>
    <s v="M"/>
    <x v="4"/>
    <s v="Seine Saint Denis"/>
    <s v="Accessories"/>
    <s v="Tires and Tubes"/>
    <s v="Mountain Tire Tube"/>
    <m/>
    <n v="21"/>
    <n v="2"/>
    <n v="5"/>
    <n v="42"/>
    <n v="86"/>
    <n v="44"/>
    <m/>
  </r>
  <r>
    <d v="2014-06-05T00:00:00"/>
    <x v="26"/>
    <n v="21737"/>
    <n v="35"/>
    <s v="Adults (35-64)"/>
    <s v="M"/>
    <x v="4"/>
    <s v="Seine Saint Denis"/>
    <s v="Accessories"/>
    <s v="Tires and Tubes"/>
    <s v="Mountain Tire Tube"/>
    <m/>
    <n v="19"/>
    <n v="2"/>
    <n v="5"/>
    <n v="38"/>
    <n v="78"/>
    <n v="40"/>
    <m/>
  </r>
  <r>
    <d v="2016-06-05T00:00:00"/>
    <x v="27"/>
    <n v="21737"/>
    <n v="35"/>
    <s v="Adults (35-64)"/>
    <s v="M"/>
    <x v="4"/>
    <s v="Seine Saint Denis"/>
    <s v="Accessories"/>
    <s v="Tires and Tubes"/>
    <s v="Mountain Tire Tube"/>
    <m/>
    <n v="20"/>
    <n v="2"/>
    <n v="5"/>
    <n v="40"/>
    <n v="82"/>
    <n v="42"/>
    <m/>
  </r>
  <r>
    <d v="2016-06-05T00:00:00"/>
    <x v="27"/>
    <n v="21737"/>
    <n v="35"/>
    <s v="Adults (35-64)"/>
    <s v="M"/>
    <x v="4"/>
    <s v="Seine Saint Denis"/>
    <s v="Accessories"/>
    <s v="Tires and Tubes"/>
    <s v="Mountain Tire Tube"/>
    <m/>
    <n v="17"/>
    <n v="2"/>
    <n v="5"/>
    <n v="34"/>
    <n v="70"/>
    <n v="36"/>
    <m/>
  </r>
  <r>
    <d v="2013-09-07T00:00:00"/>
    <x v="14"/>
    <n v="21740"/>
    <n v="35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5-09-07T00:00:00"/>
    <x v="15"/>
    <n v="21740"/>
    <n v="35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s v="23/08/2013"/>
    <x v="256"/>
    <n v="21740"/>
    <n v="35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s v="23/08/2015"/>
    <x v="257"/>
    <n v="21740"/>
    <n v="35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s v="28/08/2013"/>
    <x v="38"/>
    <n v="21740"/>
    <n v="35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s v="28/08/2013"/>
    <x v="38"/>
    <n v="21740"/>
    <n v="35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8/08/2015"/>
    <x v="39"/>
    <n v="21740"/>
    <n v="35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8/08/2015"/>
    <x v="39"/>
    <n v="21740"/>
    <n v="35"/>
    <s v="Adults (35-64)"/>
    <s v="F"/>
    <x v="5"/>
    <s v="England"/>
    <s v="Accessories"/>
    <s v="Tires and Tubes"/>
    <s v="Patch Kit/8 Patches"/>
    <m/>
    <n v="27"/>
    <n v="1"/>
    <n v="2"/>
    <n v="27"/>
    <n v="52"/>
    <n v="25"/>
    <m/>
  </r>
  <r>
    <d v="2013-09-09T00:00:00"/>
    <x v="14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3-09-09T00:00:00"/>
    <x v="14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5-09-09T00:00:00"/>
    <x v="15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5-09-09T00:00:00"/>
    <x v="15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19/09/2013"/>
    <x v="176"/>
    <n v="21740"/>
    <n v="35"/>
    <s v="Adults (35-64)"/>
    <s v="F"/>
    <x v="5"/>
    <s v="England"/>
    <s v="Accessories"/>
    <s v="Tires and Tubes"/>
    <s v="Patch Kit/8 Patches"/>
    <m/>
    <n v="28"/>
    <n v="1"/>
    <n v="2"/>
    <n v="28"/>
    <n v="54"/>
    <n v="26"/>
    <m/>
  </r>
  <r>
    <s v="19/09/2015"/>
    <x v="177"/>
    <n v="21740"/>
    <n v="35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21/09/2013"/>
    <x v="174"/>
    <n v="21740"/>
    <n v="35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s v="21/09/2013"/>
    <x v="174"/>
    <n v="21740"/>
    <n v="35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21/09/2015"/>
    <x v="175"/>
    <n v="21740"/>
    <n v="35"/>
    <s v="Adults (35-64)"/>
    <s v="F"/>
    <x v="5"/>
    <s v="England"/>
    <s v="Accessories"/>
    <s v="Tires and Tubes"/>
    <s v="Patch Kit/8 Patches"/>
    <m/>
    <n v="4"/>
    <n v="1"/>
    <n v="2"/>
    <n v="4"/>
    <n v="8"/>
    <n v="4"/>
    <m/>
  </r>
  <r>
    <s v="21/09/2015"/>
    <x v="175"/>
    <n v="21740"/>
    <n v="35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23/09/2013"/>
    <x v="64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3/09/2015"/>
    <x v="65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9/09/2013"/>
    <x v="70"/>
    <n v="21740"/>
    <n v="35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s v="29/09/2013"/>
    <x v="70"/>
    <n v="21740"/>
    <n v="35"/>
    <s v="Adults (35-64)"/>
    <s v="F"/>
    <x v="5"/>
    <s v="England"/>
    <s v="Accessories"/>
    <s v="Tires and Tubes"/>
    <s v="Patch Kit/8 Patches"/>
    <m/>
    <n v="25"/>
    <n v="1"/>
    <n v="2"/>
    <n v="25"/>
    <n v="48"/>
    <n v="23"/>
    <m/>
  </r>
  <r>
    <s v="29/09/2015"/>
    <x v="71"/>
    <n v="21740"/>
    <n v="35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s v="29/09/2015"/>
    <x v="71"/>
    <n v="21740"/>
    <n v="35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d v="2013-12-10T00:00:00"/>
    <x v="14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3-12-10T00:00:00"/>
    <x v="14"/>
    <n v="21740"/>
    <n v="35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d v="2015-12-10T00:00:00"/>
    <x v="15"/>
    <n v="21740"/>
    <n v="35"/>
    <s v="Adults (35-64)"/>
    <s v="F"/>
    <x v="5"/>
    <s v="England"/>
    <s v="Accessories"/>
    <s v="Tires and Tubes"/>
    <s v="Patch Kit/8 Patches"/>
    <m/>
    <n v="21"/>
    <n v="1"/>
    <n v="2"/>
    <n v="21"/>
    <n v="40"/>
    <n v="19"/>
    <m/>
  </r>
  <r>
    <d v="2015-12-10T00:00:00"/>
    <x v="15"/>
    <n v="21740"/>
    <n v="35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15/10/2013"/>
    <x v="282"/>
    <n v="21740"/>
    <n v="35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s v="15/10/2013"/>
    <x v="282"/>
    <n v="21740"/>
    <n v="35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15/10/2015"/>
    <x v="283"/>
    <n v="21740"/>
    <n v="35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s v="15/10/2015"/>
    <x v="283"/>
    <n v="21740"/>
    <n v="35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s v="23/10/2013"/>
    <x v="208"/>
    <n v="21740"/>
    <n v="35"/>
    <s v="Adults (35-64)"/>
    <s v="F"/>
    <x v="5"/>
    <s v="England"/>
    <s v="Accessories"/>
    <s v="Tires and Tubes"/>
    <s v="Patch Kit/8 Patches"/>
    <m/>
    <n v="20"/>
    <n v="1"/>
    <n v="2"/>
    <n v="20"/>
    <n v="38"/>
    <n v="18"/>
    <m/>
  </r>
  <r>
    <s v="23/10/2013"/>
    <x v="208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3/10/2015"/>
    <x v="209"/>
    <n v="21740"/>
    <n v="35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23/10/2015"/>
    <x v="209"/>
    <n v="21740"/>
    <n v="35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s v="24/10/2013"/>
    <x v="370"/>
    <n v="21740"/>
    <n v="35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24/10/2013"/>
    <x v="370"/>
    <n v="21740"/>
    <n v="35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s v="24/10/2015"/>
    <x v="371"/>
    <n v="21740"/>
    <n v="35"/>
    <s v="Adults (35-64)"/>
    <s v="F"/>
    <x v="5"/>
    <s v="England"/>
    <s v="Accessories"/>
    <s v="Tires and Tubes"/>
    <s v="Patch Kit/8 Patches"/>
    <m/>
    <n v="1"/>
    <n v="1"/>
    <n v="2"/>
    <n v="1"/>
    <n v="2"/>
    <n v="1"/>
    <m/>
  </r>
  <r>
    <s v="24/10/2015"/>
    <x v="371"/>
    <n v="21740"/>
    <n v="35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s v="31/10/2013"/>
    <x v="462"/>
    <n v="21740"/>
    <n v="35"/>
    <s v="Adults (35-64)"/>
    <s v="F"/>
    <x v="5"/>
    <s v="England"/>
    <s v="Accessories"/>
    <s v="Tires and Tubes"/>
    <s v="Patch Kit/8 Patches"/>
    <m/>
    <n v="6"/>
    <n v="1"/>
    <n v="2"/>
    <n v="6"/>
    <n v="12"/>
    <n v="6"/>
    <m/>
  </r>
  <r>
    <s v="31/10/2015"/>
    <x v="463"/>
    <n v="21740"/>
    <n v="35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3-06-12T00:00:00"/>
    <x v="14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3-06-12T00:00:00"/>
    <x v="14"/>
    <n v="21740"/>
    <n v="35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5-06-12T00:00:00"/>
    <x v="15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5-06-12T00:00:00"/>
    <x v="15"/>
    <n v="21740"/>
    <n v="35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4-11-01T00:00:00"/>
    <x v="26"/>
    <n v="21740"/>
    <n v="35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d v="2014-11-01T00:00:00"/>
    <x v="26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6-11-01T00:00:00"/>
    <x v="27"/>
    <n v="21740"/>
    <n v="35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6-11-01T00:00:00"/>
    <x v="27"/>
    <n v="21740"/>
    <n v="35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28/03/2014"/>
    <x v="216"/>
    <n v="21740"/>
    <n v="35"/>
    <s v="Adults (35-64)"/>
    <s v="F"/>
    <x v="5"/>
    <s v="England"/>
    <s v="Accessories"/>
    <s v="Tires and Tubes"/>
    <s v="Patch Kit/8 Patches"/>
    <m/>
    <n v="27"/>
    <n v="1"/>
    <n v="2"/>
    <n v="27"/>
    <n v="52"/>
    <n v="25"/>
    <m/>
  </r>
  <r>
    <s v="28/03/2016"/>
    <x v="217"/>
    <n v="21740"/>
    <n v="35"/>
    <s v="Adults (35-64)"/>
    <s v="F"/>
    <x v="5"/>
    <s v="England"/>
    <s v="Accessories"/>
    <s v="Tires and Tubes"/>
    <s v="Patch Kit/8 Patches"/>
    <m/>
    <n v="25"/>
    <n v="1"/>
    <n v="2"/>
    <n v="25"/>
    <n v="48"/>
    <n v="23"/>
    <m/>
  </r>
  <r>
    <s v="23/04/2014"/>
    <x v="254"/>
    <n v="21740"/>
    <n v="35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s v="23/04/2016"/>
    <x v="255"/>
    <n v="21740"/>
    <n v="35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d v="2014-08-05T00:00:00"/>
    <x v="26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d v="2016-08-05T00:00:00"/>
    <x v="27"/>
    <n v="21740"/>
    <n v="35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d v="2014-10-05T00:00:00"/>
    <x v="26"/>
    <n v="21740"/>
    <n v="35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6-10-05T00:00:00"/>
    <x v="27"/>
    <n v="21740"/>
    <n v="35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d v="2014-11-05T00:00:00"/>
    <x v="26"/>
    <n v="21740"/>
    <n v="35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d v="2016-11-05T00:00:00"/>
    <x v="27"/>
    <n v="21740"/>
    <n v="35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s v="23/06/2014"/>
    <x v="412"/>
    <n v="21740"/>
    <n v="35"/>
    <s v="Adults (35-64)"/>
    <s v="F"/>
    <x v="5"/>
    <s v="England"/>
    <s v="Accessories"/>
    <s v="Tires and Tubes"/>
    <s v="Patch Kit/8 Patches"/>
    <m/>
    <n v="15"/>
    <n v="1"/>
    <n v="2"/>
    <n v="15"/>
    <n v="29"/>
    <n v="14"/>
    <m/>
  </r>
  <r>
    <s v="23/06/2014"/>
    <x v="412"/>
    <n v="21740"/>
    <n v="35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23/06/2016"/>
    <x v="413"/>
    <n v="21740"/>
    <n v="35"/>
    <s v="Adults (35-64)"/>
    <s v="F"/>
    <x v="5"/>
    <s v="England"/>
    <s v="Accessories"/>
    <s v="Tires and Tubes"/>
    <s v="Patch Kit/8 Patches"/>
    <m/>
    <n v="12"/>
    <n v="1"/>
    <n v="2"/>
    <n v="12"/>
    <n v="23"/>
    <n v="11"/>
    <m/>
  </r>
  <r>
    <s v="23/06/2016"/>
    <x v="413"/>
    <n v="21740"/>
    <n v="35"/>
    <s v="Adults (35-64)"/>
    <s v="F"/>
    <x v="5"/>
    <s v="England"/>
    <s v="Accessories"/>
    <s v="Tires and Tubes"/>
    <s v="Patch Kit/8 Patches"/>
    <m/>
    <n v="31"/>
    <n v="1"/>
    <n v="2"/>
    <n v="31"/>
    <n v="60"/>
    <n v="29"/>
    <m/>
  </r>
  <r>
    <s v="24/06/2014"/>
    <x v="262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24/06/2014"/>
    <x v="262"/>
    <n v="21740"/>
    <n v="35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s v="24/06/2016"/>
    <x v="263"/>
    <n v="21740"/>
    <n v="35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24/06/2016"/>
    <x v="263"/>
    <n v="21740"/>
    <n v="35"/>
    <s v="Adults (35-64)"/>
    <s v="F"/>
    <x v="5"/>
    <s v="England"/>
    <s v="Accessories"/>
    <s v="Tires and Tubes"/>
    <s v="Patch Kit/8 Patches"/>
    <m/>
    <n v="13"/>
    <n v="1"/>
    <n v="2"/>
    <n v="13"/>
    <n v="25"/>
    <n v="12"/>
    <m/>
  </r>
  <r>
    <s v="17/07/2014"/>
    <x v="406"/>
    <n v="21740"/>
    <n v="35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s v="17/07/2014"/>
    <x v="406"/>
    <n v="21740"/>
    <n v="35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17/07/2016"/>
    <x v="407"/>
    <n v="21740"/>
    <n v="35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s v="17/07/2016"/>
    <x v="407"/>
    <n v="21740"/>
    <n v="35"/>
    <s v="Adults (35-64)"/>
    <s v="F"/>
    <x v="5"/>
    <s v="England"/>
    <s v="Accessories"/>
    <s v="Tires and Tubes"/>
    <s v="Patch Kit/8 Patches"/>
    <m/>
    <n v="28"/>
    <n v="1"/>
    <n v="2"/>
    <n v="28"/>
    <n v="54"/>
    <n v="26"/>
    <m/>
  </r>
  <r>
    <s v="14/07/2013"/>
    <x v="464"/>
    <n v="21748"/>
    <n v="3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14/07/2015"/>
    <x v="465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3-07-08T00:00:00"/>
    <x v="14"/>
    <n v="21748"/>
    <n v="3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3-07-08T00:00:00"/>
    <x v="14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5-07-08T00:00:00"/>
    <x v="15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5-07-08T00:00:00"/>
    <x v="15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3-05-09T00:00:00"/>
    <x v="14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3-05-09T00:00:00"/>
    <x v="14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5-05-09T00:00:00"/>
    <x v="15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5-05-09T00:00:00"/>
    <x v="15"/>
    <n v="21748"/>
    <n v="3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3-07-09T00:00:00"/>
    <x v="14"/>
    <n v="21748"/>
    <n v="35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5-07-09T00:00:00"/>
    <x v="15"/>
    <n v="21748"/>
    <n v="35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3-12-09T00:00:00"/>
    <x v="14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5-12-09T00:00:00"/>
    <x v="15"/>
    <n v="21748"/>
    <n v="35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3/09/2013"/>
    <x v="64"/>
    <n v="21748"/>
    <n v="35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3/09/2013"/>
    <x v="64"/>
    <n v="21748"/>
    <n v="3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3/09/2015"/>
    <x v="65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3/09/2015"/>
    <x v="65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3-08-10T00:00:00"/>
    <x v="14"/>
    <n v="21748"/>
    <n v="35"/>
    <s v="Adults (35-64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5-08-10T00:00:00"/>
    <x v="15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30/10/2013"/>
    <x v="338"/>
    <n v="21748"/>
    <n v="35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30/10/2013"/>
    <x v="338"/>
    <n v="21748"/>
    <n v="3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30/10/2013"/>
    <x v="338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30/10/2015"/>
    <x v="339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30/10/2015"/>
    <x v="339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30/10/2015"/>
    <x v="339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14/11/2013"/>
    <x v="414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4/11/2015"/>
    <x v="415"/>
    <n v="21748"/>
    <n v="35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7/11/2013"/>
    <x v="138"/>
    <n v="21748"/>
    <n v="35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7/11/2013"/>
    <x v="138"/>
    <n v="21748"/>
    <n v="3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7/11/2015"/>
    <x v="139"/>
    <n v="21748"/>
    <n v="3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7/11/2015"/>
    <x v="139"/>
    <n v="21748"/>
    <n v="35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30/11/2013"/>
    <x v="398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30/11/2013"/>
    <x v="398"/>
    <n v="21748"/>
    <n v="3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30/11/2013"/>
    <x v="398"/>
    <n v="21748"/>
    <n v="3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30/11/2015"/>
    <x v="399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30/11/2015"/>
    <x v="399"/>
    <n v="21748"/>
    <n v="35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30/11/2015"/>
    <x v="399"/>
    <n v="21748"/>
    <n v="3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3-04-12T00:00:00"/>
    <x v="14"/>
    <n v="21748"/>
    <n v="3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3-04-12T00:00:00"/>
    <x v="14"/>
    <n v="21748"/>
    <n v="35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3-04-12T00:00:00"/>
    <x v="14"/>
    <n v="21748"/>
    <n v="35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5-04-12T00:00:00"/>
    <x v="15"/>
    <n v="21748"/>
    <n v="3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5-04-12T00:00:00"/>
    <x v="15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d v="2015-04-12T00:00:00"/>
    <x v="15"/>
    <n v="21748"/>
    <n v="35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3/01/2014"/>
    <x v="310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13/01/2016"/>
    <x v="311"/>
    <n v="21748"/>
    <n v="35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8/01/2014"/>
    <x v="294"/>
    <n v="21748"/>
    <n v="35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8/01/2014"/>
    <x v="294"/>
    <n v="21748"/>
    <n v="3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8/01/2016"/>
    <x v="295"/>
    <n v="21748"/>
    <n v="35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8/01/2016"/>
    <x v="295"/>
    <n v="21748"/>
    <n v="35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4-11-02T00:00:00"/>
    <x v="26"/>
    <n v="21748"/>
    <n v="35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4-11-02T00:00:00"/>
    <x v="26"/>
    <n v="21748"/>
    <n v="35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4-11-02T00:00:00"/>
    <x v="26"/>
    <n v="21748"/>
    <n v="35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6-11-02T00:00:00"/>
    <x v="27"/>
    <n v="21748"/>
    <n v="35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6-11-02T00:00:00"/>
    <x v="27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6-11-02T00:00:00"/>
    <x v="27"/>
    <n v="21748"/>
    <n v="35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4-01-03T00:00:00"/>
    <x v="26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1-03T00:00:00"/>
    <x v="27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7/03/2014"/>
    <x v="20"/>
    <n v="21748"/>
    <n v="35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27/03/2014"/>
    <x v="20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7/03/2016"/>
    <x v="21"/>
    <n v="21748"/>
    <n v="35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27/03/2016"/>
    <x v="21"/>
    <n v="21748"/>
    <n v="3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30/03/2014"/>
    <x v="98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30/03/2014"/>
    <x v="98"/>
    <n v="21748"/>
    <n v="35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30/03/2016"/>
    <x v="99"/>
    <n v="21748"/>
    <n v="3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30/03/2016"/>
    <x v="99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4-02-04T00:00:00"/>
    <x v="26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4-02-04T00:00:00"/>
    <x v="26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6-02-04T00:00:00"/>
    <x v="27"/>
    <n v="21748"/>
    <n v="35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6-02-04T00:00:00"/>
    <x v="27"/>
    <n v="21748"/>
    <n v="3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15/04/2014"/>
    <x v="298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5/04/2016"/>
    <x v="299"/>
    <n v="21748"/>
    <n v="35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7/04/2014"/>
    <x v="82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7/04/2014"/>
    <x v="82"/>
    <n v="21748"/>
    <n v="3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7/04/2016"/>
    <x v="83"/>
    <n v="21748"/>
    <n v="35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27/04/2016"/>
    <x v="83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28/04/2014"/>
    <x v="274"/>
    <n v="21748"/>
    <n v="3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28/04/2016"/>
    <x v="275"/>
    <n v="21748"/>
    <n v="3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5/05/2014"/>
    <x v="4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15/05/2014"/>
    <x v="4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5/05/2016"/>
    <x v="5"/>
    <n v="21748"/>
    <n v="35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15/05/2016"/>
    <x v="5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4-01-06T00:00:00"/>
    <x v="26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4-01-06T00:00:00"/>
    <x v="26"/>
    <n v="21748"/>
    <n v="3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6-01-06T00:00:00"/>
    <x v="27"/>
    <n v="21748"/>
    <n v="35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6-01-06T00:00:00"/>
    <x v="27"/>
    <n v="21748"/>
    <n v="35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4-05-06T00:00:00"/>
    <x v="26"/>
    <n v="21748"/>
    <n v="35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4-05-06T00:00:00"/>
    <x v="26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6-05-06T00:00:00"/>
    <x v="27"/>
    <n v="21748"/>
    <n v="35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6-05-06T00:00:00"/>
    <x v="27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4-06-06T00:00:00"/>
    <x v="26"/>
    <n v="21748"/>
    <n v="3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d v="2014-06-06T00:00:00"/>
    <x v="26"/>
    <n v="21748"/>
    <n v="35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6-06-06T00:00:00"/>
    <x v="27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6-06-06T00:00:00"/>
    <x v="27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4/06/2014"/>
    <x v="262"/>
    <n v="21748"/>
    <n v="35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4/06/2014"/>
    <x v="262"/>
    <n v="21748"/>
    <n v="35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24/06/2014"/>
    <x v="262"/>
    <n v="21748"/>
    <n v="35"/>
    <s v="Adults (35-64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24/06/2016"/>
    <x v="263"/>
    <n v="21748"/>
    <n v="35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4/06/2016"/>
    <x v="263"/>
    <n v="21748"/>
    <n v="35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24/06/2016"/>
    <x v="263"/>
    <n v="21748"/>
    <n v="35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30/06/2014"/>
    <x v="232"/>
    <n v="21748"/>
    <n v="35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30/06/2014"/>
    <x v="232"/>
    <n v="21748"/>
    <n v="3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30/06/2016"/>
    <x v="233"/>
    <n v="21748"/>
    <n v="35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30/06/2016"/>
    <x v="233"/>
    <n v="21748"/>
    <n v="35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09-07T00:00:00"/>
    <x v="26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4-09-07T00:00:00"/>
    <x v="26"/>
    <n v="21748"/>
    <n v="35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4-09-07T00:00:00"/>
    <x v="26"/>
    <n v="21748"/>
    <n v="3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09-07T00:00:00"/>
    <x v="27"/>
    <n v="21748"/>
    <n v="35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6-09-07T00:00:00"/>
    <x v="27"/>
    <n v="21748"/>
    <n v="35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9-07T00:00:00"/>
    <x v="27"/>
    <n v="21748"/>
    <n v="35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22/07/2014"/>
    <x v="452"/>
    <n v="21748"/>
    <n v="35"/>
    <s v="Adults (35-6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2/07/2016"/>
    <x v="453"/>
    <n v="21748"/>
    <n v="35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4-07-06T00:00:00"/>
    <x v="26"/>
    <n v="21752"/>
    <n v="55"/>
    <s v="Adults (35-64)"/>
    <s v="M"/>
    <x v="0"/>
    <s v="Alberta"/>
    <s v="Accessories"/>
    <s v="Tires and Tubes"/>
    <s v="Road Tire Tube"/>
    <m/>
    <n v="22"/>
    <n v="1"/>
    <n v="4"/>
    <n v="22"/>
    <n v="88"/>
    <n v="66"/>
    <m/>
  </r>
  <r>
    <d v="2014-07-06T00:00:00"/>
    <x v="26"/>
    <n v="21752"/>
    <n v="55"/>
    <s v="Adults (35-64)"/>
    <s v="M"/>
    <x v="0"/>
    <s v="Alberta"/>
    <s v="Accessories"/>
    <s v="Tires and Tubes"/>
    <s v="Road Tire Tube"/>
    <m/>
    <n v="10"/>
    <n v="1"/>
    <n v="4"/>
    <n v="10"/>
    <n v="40"/>
    <n v="30"/>
    <m/>
  </r>
  <r>
    <d v="2016-07-06T00:00:00"/>
    <x v="27"/>
    <n v="21752"/>
    <n v="55"/>
    <s v="Adults (35-64)"/>
    <s v="M"/>
    <x v="0"/>
    <s v="Alberta"/>
    <s v="Accessories"/>
    <s v="Tires and Tubes"/>
    <s v="Road Tire Tube"/>
    <m/>
    <n v="23"/>
    <n v="1"/>
    <n v="4"/>
    <n v="23"/>
    <n v="92"/>
    <n v="69"/>
    <m/>
  </r>
  <r>
    <d v="2016-07-06T00:00:00"/>
    <x v="27"/>
    <n v="21752"/>
    <n v="55"/>
    <s v="Adults (35-64)"/>
    <s v="M"/>
    <x v="0"/>
    <s v="Alberta"/>
    <s v="Accessories"/>
    <s v="Tires and Tubes"/>
    <s v="Road Tire Tube"/>
    <m/>
    <n v="11"/>
    <n v="1"/>
    <n v="4"/>
    <n v="11"/>
    <n v="44"/>
    <n v="33"/>
    <m/>
  </r>
  <r>
    <d v="2013-07-10T00:00:00"/>
    <x v="14"/>
    <n v="21815"/>
    <n v="45"/>
    <s v="Adults (35-6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5-07-10T00:00:00"/>
    <x v="15"/>
    <n v="21815"/>
    <n v="45"/>
    <s v="Adults (35-6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d v="2014-12-03T00:00:00"/>
    <x v="26"/>
    <n v="21815"/>
    <n v="45"/>
    <s v="Adults (35-6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4-12-03T00:00:00"/>
    <x v="26"/>
    <n v="21815"/>
    <n v="45"/>
    <s v="Adults (35-6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6-12-03T00:00:00"/>
    <x v="27"/>
    <n v="21815"/>
    <n v="45"/>
    <s v="Adults (35-6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6-12-03T00:00:00"/>
    <x v="27"/>
    <n v="21815"/>
    <n v="45"/>
    <s v="Adults (35-6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3-03-11T00:00:00"/>
    <x v="14"/>
    <n v="21818"/>
    <n v="40"/>
    <s v="Adults (35-64)"/>
    <s v="M"/>
    <x v="4"/>
    <s v="Val de Marne"/>
    <s v="Accessories"/>
    <s v="Tires and Tubes"/>
    <s v="Mountain Tire Tube"/>
    <m/>
    <n v="23"/>
    <n v="2"/>
    <n v="5"/>
    <n v="46"/>
    <n v="91"/>
    <n v="45"/>
    <m/>
  </r>
  <r>
    <d v="2013-03-11T00:00:00"/>
    <x v="14"/>
    <n v="21818"/>
    <n v="40"/>
    <s v="Adults (35-64)"/>
    <s v="M"/>
    <x v="4"/>
    <s v="Val de Marne"/>
    <s v="Accessories"/>
    <s v="Tires and Tubes"/>
    <s v="Mountain Tire Tube"/>
    <m/>
    <n v="9"/>
    <n v="2"/>
    <n v="5"/>
    <n v="18"/>
    <n v="36"/>
    <n v="18"/>
    <m/>
  </r>
  <r>
    <d v="2015-03-11T00:00:00"/>
    <x v="15"/>
    <n v="21818"/>
    <n v="40"/>
    <s v="Adults (35-64)"/>
    <s v="M"/>
    <x v="4"/>
    <s v="Val de Marne"/>
    <s v="Accessories"/>
    <s v="Tires and Tubes"/>
    <s v="Mountain Tire Tube"/>
    <m/>
    <n v="25"/>
    <n v="2"/>
    <n v="5"/>
    <n v="50"/>
    <n v="99"/>
    <n v="49"/>
    <m/>
  </r>
  <r>
    <d v="2015-03-11T00:00:00"/>
    <x v="15"/>
    <n v="21818"/>
    <n v="40"/>
    <s v="Adults (35-64)"/>
    <s v="M"/>
    <x v="4"/>
    <s v="Val de Marne"/>
    <s v="Accessories"/>
    <s v="Tires and Tubes"/>
    <s v="Mountain Tire Tube"/>
    <m/>
    <n v="9"/>
    <n v="2"/>
    <n v="5"/>
    <n v="18"/>
    <n v="36"/>
    <n v="18"/>
    <m/>
  </r>
  <r>
    <s v="15/01/2014"/>
    <x v="382"/>
    <n v="21820"/>
    <n v="40"/>
    <s v="Adults (35-64)"/>
    <s v="F"/>
    <x v="4"/>
    <s v="Nord"/>
    <s v="Accessories"/>
    <s v="Tires and Tubes"/>
    <s v="Patch Kit/8 Patches"/>
    <m/>
    <n v="19"/>
    <n v="1"/>
    <n v="2"/>
    <n v="19"/>
    <n v="33"/>
    <n v="14"/>
    <m/>
  </r>
  <r>
    <s v="15/01/2016"/>
    <x v="383"/>
    <n v="21820"/>
    <n v="40"/>
    <s v="Adults (35-64)"/>
    <s v="F"/>
    <x v="4"/>
    <s v="Nord"/>
    <s v="Accessories"/>
    <s v="Tires and Tubes"/>
    <s v="Patch Kit/8 Patches"/>
    <m/>
    <n v="21"/>
    <n v="1"/>
    <n v="2"/>
    <n v="21"/>
    <n v="37"/>
    <n v="16"/>
    <m/>
  </r>
  <r>
    <s v="26/01/2014"/>
    <x v="182"/>
    <n v="21820"/>
    <n v="40"/>
    <s v="Adults (35-64)"/>
    <s v="F"/>
    <x v="4"/>
    <s v="Nord"/>
    <s v="Accessories"/>
    <s v="Tires and Tubes"/>
    <s v="Patch Kit/8 Patches"/>
    <m/>
    <n v="14"/>
    <n v="1"/>
    <n v="2"/>
    <n v="14"/>
    <n v="24"/>
    <n v="10"/>
    <m/>
  </r>
  <r>
    <s v="26/01/2014"/>
    <x v="182"/>
    <n v="21820"/>
    <n v="40"/>
    <s v="Adults (35-64)"/>
    <s v="F"/>
    <x v="4"/>
    <s v="Nord"/>
    <s v="Accessories"/>
    <s v="Tires and Tubes"/>
    <s v="Patch Kit/8 Patches"/>
    <m/>
    <n v="8"/>
    <n v="1"/>
    <n v="2"/>
    <n v="8"/>
    <n v="14"/>
    <n v="6"/>
    <m/>
  </r>
  <r>
    <s v="26/01/2016"/>
    <x v="183"/>
    <n v="21820"/>
    <n v="40"/>
    <s v="Adults (35-64)"/>
    <s v="F"/>
    <x v="4"/>
    <s v="Nord"/>
    <s v="Accessories"/>
    <s v="Tires and Tubes"/>
    <s v="Patch Kit/8 Patches"/>
    <m/>
    <n v="11"/>
    <n v="1"/>
    <n v="2"/>
    <n v="11"/>
    <n v="19"/>
    <n v="8"/>
    <m/>
  </r>
  <r>
    <s v="26/01/2016"/>
    <x v="183"/>
    <n v="21820"/>
    <n v="40"/>
    <s v="Adults (35-64)"/>
    <s v="F"/>
    <x v="4"/>
    <s v="Nord"/>
    <s v="Accessories"/>
    <s v="Tires and Tubes"/>
    <s v="Patch Kit/8 Patches"/>
    <m/>
    <n v="6"/>
    <n v="1"/>
    <n v="2"/>
    <n v="6"/>
    <n v="10"/>
    <n v="4"/>
    <m/>
  </r>
  <r>
    <d v="2014-10-02T00:00:00"/>
    <x v="26"/>
    <n v="21820"/>
    <n v="40"/>
    <s v="Adults (35-64)"/>
    <s v="F"/>
    <x v="4"/>
    <s v="Nord"/>
    <s v="Accessories"/>
    <s v="Tires and Tubes"/>
    <s v="Patch Kit/8 Patches"/>
    <m/>
    <n v="10"/>
    <n v="1"/>
    <n v="2"/>
    <n v="10"/>
    <n v="17"/>
    <n v="7"/>
    <m/>
  </r>
  <r>
    <d v="2016-10-02T00:00:00"/>
    <x v="27"/>
    <n v="21820"/>
    <n v="40"/>
    <s v="Adults (35-64)"/>
    <s v="F"/>
    <x v="4"/>
    <s v="Nord"/>
    <s v="Accessories"/>
    <s v="Tires and Tubes"/>
    <s v="Patch Kit/8 Patches"/>
    <m/>
    <n v="10"/>
    <n v="1"/>
    <n v="2"/>
    <n v="10"/>
    <n v="17"/>
    <n v="7"/>
    <m/>
  </r>
  <r>
    <d v="2014-02-04T00:00:00"/>
    <x v="26"/>
    <n v="21820"/>
    <n v="40"/>
    <s v="Adults (35-64)"/>
    <s v="F"/>
    <x v="4"/>
    <s v="Nord"/>
    <s v="Accessories"/>
    <s v="Tires and Tubes"/>
    <s v="Patch Kit/8 Patches"/>
    <m/>
    <n v="7"/>
    <n v="1"/>
    <n v="2"/>
    <n v="7"/>
    <n v="12"/>
    <n v="5"/>
    <m/>
  </r>
  <r>
    <d v="2014-02-04T00:00:00"/>
    <x v="26"/>
    <n v="21820"/>
    <n v="40"/>
    <s v="Adults (35-64)"/>
    <s v="F"/>
    <x v="4"/>
    <s v="Nord"/>
    <s v="Accessories"/>
    <s v="Tires and Tubes"/>
    <s v="Patch Kit/8 Patches"/>
    <m/>
    <n v="22"/>
    <n v="1"/>
    <n v="2"/>
    <n v="22"/>
    <n v="38"/>
    <n v="16"/>
    <m/>
  </r>
  <r>
    <d v="2016-02-04T00:00:00"/>
    <x v="27"/>
    <n v="21820"/>
    <n v="40"/>
    <s v="Adults (35-64)"/>
    <s v="F"/>
    <x v="4"/>
    <s v="Nord"/>
    <s v="Accessories"/>
    <s v="Tires and Tubes"/>
    <s v="Patch Kit/8 Patches"/>
    <m/>
    <n v="8"/>
    <n v="1"/>
    <n v="2"/>
    <n v="8"/>
    <n v="14"/>
    <n v="6"/>
    <m/>
  </r>
  <r>
    <d v="2016-02-04T00:00:00"/>
    <x v="27"/>
    <n v="21820"/>
    <n v="40"/>
    <s v="Adults (35-64)"/>
    <s v="F"/>
    <x v="4"/>
    <s v="Nord"/>
    <s v="Accessories"/>
    <s v="Tires and Tubes"/>
    <s v="Patch Kit/8 Patches"/>
    <m/>
    <n v="24"/>
    <n v="1"/>
    <n v="2"/>
    <n v="24"/>
    <n v="42"/>
    <n v="18"/>
    <m/>
  </r>
  <r>
    <s v="24/09/2013"/>
    <x v="52"/>
    <n v="21824"/>
    <n v="41"/>
    <s v="Adults (35-64)"/>
    <s v="M"/>
    <x v="5"/>
    <s v="England"/>
    <s v="Accessories"/>
    <s v="Tires and Tubes"/>
    <s v="ML Mountain Tire"/>
    <m/>
    <n v="10"/>
    <n v="11"/>
    <n v="30"/>
    <n v="110"/>
    <n v="288"/>
    <n v="178"/>
    <m/>
  </r>
  <r>
    <s v="24/09/2015"/>
    <x v="53"/>
    <n v="21824"/>
    <n v="41"/>
    <s v="Adults (35-64)"/>
    <s v="M"/>
    <x v="5"/>
    <s v="England"/>
    <s v="Accessories"/>
    <s v="Tires and Tubes"/>
    <s v="ML Mountain Tire"/>
    <m/>
    <n v="11"/>
    <n v="11"/>
    <n v="30"/>
    <n v="121"/>
    <n v="317"/>
    <n v="196"/>
    <m/>
  </r>
  <r>
    <d v="2013-08-12T00:00:00"/>
    <x v="14"/>
    <n v="21824"/>
    <n v="41"/>
    <s v="Adults (35-64)"/>
    <s v="M"/>
    <x v="5"/>
    <s v="England"/>
    <s v="Accessories"/>
    <s v="Tires and Tubes"/>
    <s v="ML Mountain Tire"/>
    <m/>
    <n v="23"/>
    <n v="11"/>
    <n v="30"/>
    <n v="253"/>
    <n v="662"/>
    <n v="409"/>
    <m/>
  </r>
  <r>
    <d v="2015-08-12T00:00:00"/>
    <x v="15"/>
    <n v="21824"/>
    <n v="41"/>
    <s v="Adults (35-64)"/>
    <s v="M"/>
    <x v="5"/>
    <s v="England"/>
    <s v="Accessories"/>
    <s v="Tires and Tubes"/>
    <s v="ML Mountain Tire"/>
    <m/>
    <n v="20"/>
    <n v="11"/>
    <n v="30"/>
    <n v="220"/>
    <n v="576"/>
    <n v="356"/>
    <m/>
  </r>
  <r>
    <s v="21/12/2013"/>
    <x v="400"/>
    <n v="21824"/>
    <n v="41"/>
    <s v="Adults (35-64)"/>
    <s v="M"/>
    <x v="5"/>
    <s v="England"/>
    <s v="Accessories"/>
    <s v="Tires and Tubes"/>
    <s v="ML Mountain Tire"/>
    <m/>
    <n v="3"/>
    <n v="11"/>
    <n v="30"/>
    <n v="33"/>
    <n v="86"/>
    <n v="53"/>
    <m/>
  </r>
  <r>
    <s v="21/12/2015"/>
    <x v="401"/>
    <n v="21824"/>
    <n v="41"/>
    <s v="Adults (35-64)"/>
    <s v="M"/>
    <x v="5"/>
    <s v="England"/>
    <s v="Accessories"/>
    <s v="Tires and Tubes"/>
    <s v="ML Mountain Tire"/>
    <m/>
    <n v="2"/>
    <n v="11"/>
    <n v="30"/>
    <n v="22"/>
    <n v="58"/>
    <n v="36"/>
    <m/>
  </r>
  <r>
    <s v="28/12/2013"/>
    <x v="268"/>
    <n v="21824"/>
    <n v="41"/>
    <s v="Adults (35-64)"/>
    <s v="M"/>
    <x v="5"/>
    <s v="England"/>
    <s v="Accessories"/>
    <s v="Tires and Tubes"/>
    <s v="ML Mountain Tire"/>
    <m/>
    <n v="28"/>
    <n v="11"/>
    <n v="30"/>
    <n v="308"/>
    <n v="806"/>
    <n v="498"/>
    <m/>
  </r>
  <r>
    <s v="28/12/2013"/>
    <x v="268"/>
    <n v="21824"/>
    <n v="41"/>
    <s v="Adults (35-64)"/>
    <s v="M"/>
    <x v="5"/>
    <s v="England"/>
    <s v="Accessories"/>
    <s v="Tires and Tubes"/>
    <s v="ML Mountain Tire"/>
    <m/>
    <n v="6"/>
    <n v="11"/>
    <n v="30"/>
    <n v="66"/>
    <n v="173"/>
    <n v="107"/>
    <m/>
  </r>
  <r>
    <s v="28/12/2015"/>
    <x v="269"/>
    <n v="21824"/>
    <n v="41"/>
    <s v="Adults (35-64)"/>
    <s v="M"/>
    <x v="5"/>
    <s v="England"/>
    <s v="Accessories"/>
    <s v="Tires and Tubes"/>
    <s v="ML Mountain Tire"/>
    <m/>
    <n v="26"/>
    <n v="11"/>
    <n v="30"/>
    <n v="286"/>
    <n v="749"/>
    <n v="463"/>
    <m/>
  </r>
  <r>
    <s v="28/12/2015"/>
    <x v="269"/>
    <n v="21824"/>
    <n v="41"/>
    <s v="Adults (35-64)"/>
    <s v="M"/>
    <x v="5"/>
    <s v="England"/>
    <s v="Accessories"/>
    <s v="Tires and Tubes"/>
    <s v="ML Mountain Tire"/>
    <m/>
    <n v="7"/>
    <n v="11"/>
    <n v="30"/>
    <n v="77"/>
    <n v="202"/>
    <n v="125"/>
    <m/>
  </r>
  <r>
    <d v="2014-05-01T00:00:00"/>
    <x v="26"/>
    <n v="21824"/>
    <n v="41"/>
    <s v="Adults (35-64)"/>
    <s v="M"/>
    <x v="5"/>
    <s v="England"/>
    <s v="Accessories"/>
    <s v="Tires and Tubes"/>
    <s v="ML Mountain Tire"/>
    <m/>
    <n v="24"/>
    <n v="11"/>
    <n v="30"/>
    <n v="264"/>
    <n v="691"/>
    <n v="427"/>
    <m/>
  </r>
  <r>
    <d v="2014-05-01T00:00:00"/>
    <x v="26"/>
    <n v="21824"/>
    <n v="41"/>
    <s v="Adults (35-64)"/>
    <s v="M"/>
    <x v="5"/>
    <s v="England"/>
    <s v="Accessories"/>
    <s v="Tires and Tubes"/>
    <s v="ML Mountain Tire"/>
    <m/>
    <n v="22"/>
    <n v="11"/>
    <n v="30"/>
    <n v="242"/>
    <n v="634"/>
    <n v="392"/>
    <m/>
  </r>
  <r>
    <d v="2016-05-01T00:00:00"/>
    <x v="27"/>
    <n v="21824"/>
    <n v="41"/>
    <s v="Adults (35-64)"/>
    <s v="M"/>
    <x v="5"/>
    <s v="England"/>
    <s v="Accessories"/>
    <s v="Tires and Tubes"/>
    <s v="ML Mountain Tire"/>
    <m/>
    <n v="24"/>
    <n v="11"/>
    <n v="30"/>
    <n v="264"/>
    <n v="691"/>
    <n v="427"/>
    <m/>
  </r>
  <r>
    <d v="2016-05-01T00:00:00"/>
    <x v="27"/>
    <n v="21824"/>
    <n v="41"/>
    <s v="Adults (35-64)"/>
    <s v="M"/>
    <x v="5"/>
    <s v="England"/>
    <s v="Accessories"/>
    <s v="Tires and Tubes"/>
    <s v="ML Mountain Tire"/>
    <m/>
    <n v="19"/>
    <n v="11"/>
    <n v="30"/>
    <n v="209"/>
    <n v="547"/>
    <n v="338"/>
    <m/>
  </r>
  <r>
    <d v="2014-10-02T00:00:00"/>
    <x v="26"/>
    <n v="21824"/>
    <n v="41"/>
    <s v="Adults (35-64)"/>
    <s v="M"/>
    <x v="5"/>
    <s v="England"/>
    <s v="Accessories"/>
    <s v="Tires and Tubes"/>
    <s v="ML Mountain Tire"/>
    <m/>
    <n v="28"/>
    <n v="11"/>
    <n v="30"/>
    <n v="308"/>
    <n v="806"/>
    <n v="498"/>
    <m/>
  </r>
  <r>
    <d v="2016-10-02T00:00:00"/>
    <x v="27"/>
    <n v="21824"/>
    <n v="41"/>
    <s v="Adults (35-64)"/>
    <s v="M"/>
    <x v="5"/>
    <s v="England"/>
    <s v="Accessories"/>
    <s v="Tires and Tubes"/>
    <s v="ML Mountain Tire"/>
    <m/>
    <n v="27"/>
    <n v="11"/>
    <n v="30"/>
    <n v="297"/>
    <n v="778"/>
    <n v="481"/>
    <m/>
  </r>
  <r>
    <s v="24/02/2014"/>
    <x v="432"/>
    <n v="21824"/>
    <n v="41"/>
    <s v="Adults (35-64)"/>
    <s v="M"/>
    <x v="5"/>
    <s v="England"/>
    <s v="Accessories"/>
    <s v="Tires and Tubes"/>
    <s v="ML Mountain Tire"/>
    <m/>
    <n v="8"/>
    <n v="11"/>
    <n v="30"/>
    <n v="88"/>
    <n v="230"/>
    <n v="142"/>
    <m/>
  </r>
  <r>
    <s v="24/02/2016"/>
    <x v="433"/>
    <n v="21824"/>
    <n v="41"/>
    <s v="Adults (35-64)"/>
    <s v="M"/>
    <x v="5"/>
    <s v="England"/>
    <s v="Accessories"/>
    <s v="Tires and Tubes"/>
    <s v="ML Mountain Tire"/>
    <m/>
    <n v="7"/>
    <n v="11"/>
    <n v="30"/>
    <n v="77"/>
    <n v="202"/>
    <n v="125"/>
    <m/>
  </r>
  <r>
    <d v="2014-12-04T00:00:00"/>
    <x v="26"/>
    <n v="21824"/>
    <n v="41"/>
    <s v="Adults (35-64)"/>
    <s v="M"/>
    <x v="5"/>
    <s v="England"/>
    <s v="Accessories"/>
    <s v="Tires and Tubes"/>
    <s v="ML Mountain Tire"/>
    <m/>
    <n v="5"/>
    <n v="11"/>
    <n v="30"/>
    <n v="55"/>
    <n v="144"/>
    <n v="89"/>
    <m/>
  </r>
  <r>
    <d v="2016-12-04T00:00:00"/>
    <x v="27"/>
    <n v="21824"/>
    <n v="41"/>
    <s v="Adults (35-64)"/>
    <s v="M"/>
    <x v="5"/>
    <s v="England"/>
    <s v="Accessories"/>
    <s v="Tires and Tubes"/>
    <s v="ML Mountain Tire"/>
    <m/>
    <n v="2"/>
    <n v="11"/>
    <n v="30"/>
    <n v="22"/>
    <n v="58"/>
    <n v="36"/>
    <m/>
  </r>
  <r>
    <s v="15/04/2014"/>
    <x v="298"/>
    <n v="21824"/>
    <n v="41"/>
    <s v="Adults (35-64)"/>
    <s v="M"/>
    <x v="5"/>
    <s v="England"/>
    <s v="Accessories"/>
    <s v="Tires and Tubes"/>
    <s v="ML Mountain Tire"/>
    <m/>
    <n v="9"/>
    <n v="11"/>
    <n v="30"/>
    <n v="99"/>
    <n v="259"/>
    <n v="160"/>
    <m/>
  </r>
  <r>
    <s v="15/04/2016"/>
    <x v="299"/>
    <n v="21824"/>
    <n v="41"/>
    <s v="Adults (35-64)"/>
    <s v="M"/>
    <x v="5"/>
    <s v="England"/>
    <s v="Accessories"/>
    <s v="Tires and Tubes"/>
    <s v="ML Mountain Tire"/>
    <m/>
    <n v="7"/>
    <n v="11"/>
    <n v="30"/>
    <n v="77"/>
    <n v="202"/>
    <n v="125"/>
    <m/>
  </r>
  <r>
    <s v="19/04/2014"/>
    <x v="322"/>
    <n v="21824"/>
    <n v="41"/>
    <s v="Adults (35-64)"/>
    <s v="M"/>
    <x v="5"/>
    <s v="England"/>
    <s v="Accessories"/>
    <s v="Tires and Tubes"/>
    <s v="ML Mountain Tire"/>
    <m/>
    <n v="12"/>
    <n v="11"/>
    <n v="30"/>
    <n v="132"/>
    <n v="346"/>
    <n v="214"/>
    <m/>
  </r>
  <r>
    <s v="19/04/2016"/>
    <x v="323"/>
    <n v="21824"/>
    <n v="41"/>
    <s v="Adults (35-64)"/>
    <s v="M"/>
    <x v="5"/>
    <s v="England"/>
    <s v="Accessories"/>
    <s v="Tires and Tubes"/>
    <s v="ML Mountain Tire"/>
    <m/>
    <n v="9"/>
    <n v="11"/>
    <n v="30"/>
    <n v="99"/>
    <n v="259"/>
    <n v="160"/>
    <m/>
  </r>
  <r>
    <s v="30/04/2014"/>
    <x v="244"/>
    <n v="21824"/>
    <n v="41"/>
    <s v="Adults (35-64)"/>
    <s v="M"/>
    <x v="5"/>
    <s v="England"/>
    <s v="Accessories"/>
    <s v="Tires and Tubes"/>
    <s v="ML Mountain Tire"/>
    <m/>
    <n v="7"/>
    <n v="11"/>
    <n v="30"/>
    <n v="77"/>
    <n v="202"/>
    <n v="125"/>
    <m/>
  </r>
  <r>
    <s v="30/04/2014"/>
    <x v="244"/>
    <n v="21824"/>
    <n v="41"/>
    <s v="Adults (35-64)"/>
    <s v="M"/>
    <x v="5"/>
    <s v="England"/>
    <s v="Accessories"/>
    <s v="Tires and Tubes"/>
    <s v="ML Mountain Tire"/>
    <m/>
    <n v="28"/>
    <n v="11"/>
    <n v="30"/>
    <n v="308"/>
    <n v="806"/>
    <n v="498"/>
    <m/>
  </r>
  <r>
    <s v="30/04/2014"/>
    <x v="244"/>
    <n v="21824"/>
    <n v="41"/>
    <s v="Adults (35-64)"/>
    <s v="M"/>
    <x v="5"/>
    <s v="England"/>
    <s v="Accessories"/>
    <s v="Tires and Tubes"/>
    <s v="ML Mountain Tire"/>
    <m/>
    <n v="3"/>
    <n v="11"/>
    <n v="30"/>
    <n v="33"/>
    <n v="86"/>
    <n v="53"/>
    <m/>
  </r>
  <r>
    <s v="30/04/2016"/>
    <x v="245"/>
    <n v="21824"/>
    <n v="41"/>
    <s v="Adults (35-64)"/>
    <s v="M"/>
    <x v="5"/>
    <s v="England"/>
    <s v="Accessories"/>
    <s v="Tires and Tubes"/>
    <s v="ML Mountain Tire"/>
    <m/>
    <n v="9"/>
    <n v="11"/>
    <n v="30"/>
    <n v="99"/>
    <n v="259"/>
    <n v="160"/>
    <m/>
  </r>
  <r>
    <s v="30/04/2016"/>
    <x v="245"/>
    <n v="21824"/>
    <n v="41"/>
    <s v="Adults (35-64)"/>
    <s v="M"/>
    <x v="5"/>
    <s v="England"/>
    <s v="Accessories"/>
    <s v="Tires and Tubes"/>
    <s v="ML Mountain Tire"/>
    <m/>
    <n v="27"/>
    <n v="11"/>
    <n v="30"/>
    <n v="297"/>
    <n v="778"/>
    <n v="481"/>
    <m/>
  </r>
  <r>
    <s v="30/04/2016"/>
    <x v="245"/>
    <n v="21824"/>
    <n v="41"/>
    <s v="Adults (35-64)"/>
    <s v="M"/>
    <x v="5"/>
    <s v="England"/>
    <s v="Accessories"/>
    <s v="Tires and Tubes"/>
    <s v="ML Mountain Tire"/>
    <m/>
    <n v="2"/>
    <n v="11"/>
    <n v="30"/>
    <n v="22"/>
    <n v="58"/>
    <n v="36"/>
    <m/>
  </r>
  <r>
    <d v="2014-12-06T00:00:00"/>
    <x v="26"/>
    <n v="21824"/>
    <n v="41"/>
    <s v="Adults (35-64)"/>
    <s v="M"/>
    <x v="5"/>
    <s v="England"/>
    <s v="Accessories"/>
    <s v="Tires and Tubes"/>
    <s v="ML Mountain Tire"/>
    <m/>
    <n v="11"/>
    <n v="11"/>
    <n v="30"/>
    <n v="121"/>
    <n v="317"/>
    <n v="196"/>
    <m/>
  </r>
  <r>
    <d v="2014-12-06T00:00:00"/>
    <x v="26"/>
    <n v="21824"/>
    <n v="41"/>
    <s v="Adults (35-64)"/>
    <s v="M"/>
    <x v="5"/>
    <s v="England"/>
    <s v="Accessories"/>
    <s v="Tires and Tubes"/>
    <s v="ML Mountain Tire"/>
    <m/>
    <n v="11"/>
    <n v="11"/>
    <n v="30"/>
    <n v="121"/>
    <n v="317"/>
    <n v="196"/>
    <m/>
  </r>
  <r>
    <d v="2016-12-06T00:00:00"/>
    <x v="27"/>
    <n v="21824"/>
    <n v="41"/>
    <s v="Adults (35-64)"/>
    <s v="M"/>
    <x v="5"/>
    <s v="England"/>
    <s v="Accessories"/>
    <s v="Tires and Tubes"/>
    <s v="ML Mountain Tire"/>
    <m/>
    <n v="13"/>
    <n v="11"/>
    <n v="30"/>
    <n v="143"/>
    <n v="374"/>
    <n v="231"/>
    <m/>
  </r>
  <r>
    <d v="2016-12-06T00:00:00"/>
    <x v="27"/>
    <n v="21824"/>
    <n v="41"/>
    <s v="Adults (35-64)"/>
    <s v="M"/>
    <x v="5"/>
    <s v="England"/>
    <s v="Accessories"/>
    <s v="Tires and Tubes"/>
    <s v="ML Mountain Tire"/>
    <m/>
    <n v="11"/>
    <n v="11"/>
    <n v="30"/>
    <n v="121"/>
    <n v="317"/>
    <n v="196"/>
    <m/>
  </r>
  <r>
    <s v="20/06/2014"/>
    <x v="444"/>
    <n v="21824"/>
    <n v="41"/>
    <s v="Adults (35-64)"/>
    <s v="M"/>
    <x v="5"/>
    <s v="England"/>
    <s v="Accessories"/>
    <s v="Tires and Tubes"/>
    <s v="ML Mountain Tire"/>
    <m/>
    <n v="10"/>
    <n v="11"/>
    <n v="30"/>
    <n v="110"/>
    <n v="288"/>
    <n v="178"/>
    <m/>
  </r>
  <r>
    <s v="20/06/2014"/>
    <x v="444"/>
    <n v="21824"/>
    <n v="41"/>
    <s v="Adults (35-64)"/>
    <s v="M"/>
    <x v="5"/>
    <s v="England"/>
    <s v="Accessories"/>
    <s v="Tires and Tubes"/>
    <s v="ML Mountain Tire"/>
    <m/>
    <n v="28"/>
    <n v="11"/>
    <n v="30"/>
    <n v="308"/>
    <n v="806"/>
    <n v="498"/>
    <m/>
  </r>
  <r>
    <s v="20/06/2014"/>
    <x v="444"/>
    <n v="21824"/>
    <n v="41"/>
    <s v="Adults (35-64)"/>
    <s v="M"/>
    <x v="5"/>
    <s v="England"/>
    <s v="Accessories"/>
    <s v="Tires and Tubes"/>
    <s v="ML Mountain Tire"/>
    <m/>
    <n v="27"/>
    <n v="11"/>
    <n v="30"/>
    <n v="297"/>
    <n v="778"/>
    <n v="481"/>
    <m/>
  </r>
  <r>
    <s v="20/06/2016"/>
    <x v="445"/>
    <n v="21824"/>
    <n v="41"/>
    <s v="Adults (35-64)"/>
    <s v="M"/>
    <x v="5"/>
    <s v="England"/>
    <s v="Accessories"/>
    <s v="Tires and Tubes"/>
    <s v="ML Mountain Tire"/>
    <m/>
    <n v="10"/>
    <n v="11"/>
    <n v="30"/>
    <n v="110"/>
    <n v="288"/>
    <n v="178"/>
    <m/>
  </r>
  <r>
    <s v="20/06/2016"/>
    <x v="445"/>
    <n v="21824"/>
    <n v="41"/>
    <s v="Adults (35-64)"/>
    <s v="M"/>
    <x v="5"/>
    <s v="England"/>
    <s v="Accessories"/>
    <s v="Tires and Tubes"/>
    <s v="ML Mountain Tire"/>
    <m/>
    <n v="28"/>
    <n v="11"/>
    <n v="30"/>
    <n v="308"/>
    <n v="806"/>
    <n v="498"/>
    <m/>
  </r>
  <r>
    <s v="20/06/2016"/>
    <x v="445"/>
    <n v="21824"/>
    <n v="41"/>
    <s v="Adults (35-64)"/>
    <s v="M"/>
    <x v="5"/>
    <s v="England"/>
    <s v="Accessories"/>
    <s v="Tires and Tubes"/>
    <s v="ML Mountain Tire"/>
    <m/>
    <n v="24"/>
    <n v="11"/>
    <n v="30"/>
    <n v="264"/>
    <n v="691"/>
    <n v="427"/>
    <m/>
  </r>
  <r>
    <s v="26/06/2014"/>
    <x v="214"/>
    <n v="21824"/>
    <n v="41"/>
    <s v="Adults (35-64)"/>
    <s v="M"/>
    <x v="5"/>
    <s v="England"/>
    <s v="Accessories"/>
    <s v="Tires and Tubes"/>
    <s v="ML Mountain Tire"/>
    <m/>
    <n v="14"/>
    <n v="11"/>
    <n v="30"/>
    <n v="154"/>
    <n v="403"/>
    <n v="249"/>
    <m/>
  </r>
  <r>
    <s v="26/06/2016"/>
    <x v="215"/>
    <n v="21824"/>
    <n v="41"/>
    <s v="Adults (35-64)"/>
    <s v="M"/>
    <x v="5"/>
    <s v="England"/>
    <s v="Accessories"/>
    <s v="Tires and Tubes"/>
    <s v="ML Mountain Tire"/>
    <m/>
    <n v="13"/>
    <n v="11"/>
    <n v="30"/>
    <n v="143"/>
    <n v="374"/>
    <n v="231"/>
    <m/>
  </r>
  <r>
    <s v="17/07/2014"/>
    <x v="406"/>
    <n v="21824"/>
    <n v="41"/>
    <s v="Adults (35-64)"/>
    <s v="M"/>
    <x v="5"/>
    <s v="England"/>
    <s v="Accessories"/>
    <s v="Tires and Tubes"/>
    <s v="ML Mountain Tire"/>
    <m/>
    <n v="29"/>
    <n v="11"/>
    <n v="30"/>
    <n v="319"/>
    <n v="835"/>
    <n v="516"/>
    <m/>
  </r>
  <r>
    <s v="17/07/2016"/>
    <x v="407"/>
    <n v="21824"/>
    <n v="41"/>
    <s v="Adults (35-64)"/>
    <s v="M"/>
    <x v="5"/>
    <s v="England"/>
    <s v="Accessories"/>
    <s v="Tires and Tubes"/>
    <s v="ML Mountain Tire"/>
    <m/>
    <n v="26"/>
    <n v="11"/>
    <n v="30"/>
    <n v="286"/>
    <n v="749"/>
    <n v="463"/>
    <m/>
  </r>
  <r>
    <s v="19/01/2014"/>
    <x v="144"/>
    <n v="21831"/>
    <n v="43"/>
    <s v="Adults (35-64)"/>
    <s v="F"/>
    <x v="4"/>
    <s v="Nord"/>
    <s v="Accessories"/>
    <s v="Tires and Tubes"/>
    <s v="Road Tire Tube"/>
    <m/>
    <n v="29"/>
    <n v="1"/>
    <n v="4"/>
    <n v="29"/>
    <n v="101"/>
    <n v="72"/>
    <m/>
  </r>
  <r>
    <s v="19/01/2014"/>
    <x v="144"/>
    <n v="21831"/>
    <n v="43"/>
    <s v="Adults (35-64)"/>
    <s v="F"/>
    <x v="4"/>
    <s v="Nord"/>
    <s v="Accessories"/>
    <s v="Tires and Tubes"/>
    <s v="Road Tire Tube"/>
    <m/>
    <n v="25"/>
    <n v="1"/>
    <n v="4"/>
    <n v="25"/>
    <n v="87"/>
    <n v="62"/>
    <m/>
  </r>
  <r>
    <s v="19/01/2016"/>
    <x v="145"/>
    <n v="21831"/>
    <n v="43"/>
    <s v="Adults (35-64)"/>
    <s v="F"/>
    <x v="4"/>
    <s v="Nord"/>
    <s v="Accessories"/>
    <s v="Tires and Tubes"/>
    <s v="Road Tire Tube"/>
    <m/>
    <n v="31"/>
    <n v="1"/>
    <n v="4"/>
    <n v="31"/>
    <n v="108"/>
    <n v="77"/>
    <m/>
  </r>
  <r>
    <s v="19/01/2016"/>
    <x v="145"/>
    <n v="21831"/>
    <n v="43"/>
    <s v="Adults (35-64)"/>
    <s v="F"/>
    <x v="4"/>
    <s v="Nord"/>
    <s v="Accessories"/>
    <s v="Tires and Tubes"/>
    <s v="Road Tire Tube"/>
    <m/>
    <n v="24"/>
    <n v="1"/>
    <n v="4"/>
    <n v="24"/>
    <n v="84"/>
    <n v="60"/>
    <m/>
  </r>
  <r>
    <d v="2014-08-04T00:00:00"/>
    <x v="26"/>
    <n v="21831"/>
    <n v="43"/>
    <s v="Adults (35-64)"/>
    <s v="F"/>
    <x v="4"/>
    <s v="Nord"/>
    <s v="Accessories"/>
    <s v="Tires and Tubes"/>
    <s v="Road Tire Tube"/>
    <m/>
    <n v="2"/>
    <n v="1"/>
    <n v="4"/>
    <n v="2"/>
    <n v="7"/>
    <n v="5"/>
    <m/>
  </r>
  <r>
    <d v="2014-08-04T00:00:00"/>
    <x v="26"/>
    <n v="21831"/>
    <n v="43"/>
    <s v="Adults (35-64)"/>
    <s v="F"/>
    <x v="4"/>
    <s v="Nord"/>
    <s v="Accessories"/>
    <s v="Tires and Tubes"/>
    <s v="Road Tire Tube"/>
    <m/>
    <n v="4"/>
    <n v="1"/>
    <n v="4"/>
    <n v="4"/>
    <n v="14"/>
    <n v="10"/>
    <m/>
  </r>
  <r>
    <d v="2016-08-04T00:00:00"/>
    <x v="27"/>
    <n v="21831"/>
    <n v="43"/>
    <s v="Adults (35-64)"/>
    <s v="F"/>
    <x v="4"/>
    <s v="Nord"/>
    <s v="Accessories"/>
    <s v="Tires and Tubes"/>
    <s v="Road Tire Tube"/>
    <m/>
    <n v="4"/>
    <n v="1"/>
    <n v="4"/>
    <n v="4"/>
    <n v="14"/>
    <n v="10"/>
    <m/>
  </r>
  <r>
    <d v="2016-08-04T00:00:00"/>
    <x v="27"/>
    <n v="21831"/>
    <n v="43"/>
    <s v="Adults (35-64)"/>
    <s v="F"/>
    <x v="4"/>
    <s v="Nord"/>
    <s v="Accessories"/>
    <s v="Tires and Tubes"/>
    <s v="Road Tire Tube"/>
    <m/>
    <n v="2"/>
    <n v="1"/>
    <n v="4"/>
    <n v="2"/>
    <n v="7"/>
    <n v="5"/>
    <m/>
  </r>
  <r>
    <s v="29/04/2014"/>
    <x v="202"/>
    <n v="21831"/>
    <n v="43"/>
    <s v="Adults (35-64)"/>
    <s v="F"/>
    <x v="4"/>
    <s v="Nord"/>
    <s v="Accessories"/>
    <s v="Tires and Tubes"/>
    <s v="Road Tire Tube"/>
    <m/>
    <n v="14"/>
    <n v="1"/>
    <n v="4"/>
    <n v="14"/>
    <n v="49"/>
    <n v="35"/>
    <m/>
  </r>
  <r>
    <s v="29/04/2014"/>
    <x v="202"/>
    <n v="21831"/>
    <n v="43"/>
    <s v="Adults (35-64)"/>
    <s v="F"/>
    <x v="4"/>
    <s v="Nord"/>
    <s v="Accessories"/>
    <s v="Tires and Tubes"/>
    <s v="Road Tire Tube"/>
    <m/>
    <n v="2"/>
    <n v="1"/>
    <n v="4"/>
    <n v="2"/>
    <n v="7"/>
    <n v="5"/>
    <m/>
  </r>
  <r>
    <s v="29/04/2016"/>
    <x v="203"/>
    <n v="21831"/>
    <n v="43"/>
    <s v="Adults (35-64)"/>
    <s v="F"/>
    <x v="4"/>
    <s v="Nord"/>
    <s v="Accessories"/>
    <s v="Tires and Tubes"/>
    <s v="Road Tire Tube"/>
    <m/>
    <n v="11"/>
    <n v="1"/>
    <n v="4"/>
    <n v="11"/>
    <n v="38"/>
    <n v="27"/>
    <m/>
  </r>
  <r>
    <s v="29/04/2016"/>
    <x v="203"/>
    <n v="21831"/>
    <n v="43"/>
    <s v="Adults (35-64)"/>
    <s v="F"/>
    <x v="4"/>
    <s v="Nord"/>
    <s v="Accessories"/>
    <s v="Tires and Tubes"/>
    <s v="Road Tire Tube"/>
    <m/>
    <n v="4"/>
    <n v="1"/>
    <n v="4"/>
    <n v="4"/>
    <n v="14"/>
    <n v="10"/>
    <m/>
  </r>
  <r>
    <s v="30/04/2014"/>
    <x v="244"/>
    <n v="21831"/>
    <n v="43"/>
    <s v="Adults (35-64)"/>
    <s v="F"/>
    <x v="4"/>
    <s v="Nord"/>
    <s v="Accessories"/>
    <s v="Tires and Tubes"/>
    <s v="Road Tire Tube"/>
    <m/>
    <n v="18"/>
    <n v="1"/>
    <n v="4"/>
    <n v="18"/>
    <n v="63"/>
    <n v="45"/>
    <m/>
  </r>
  <r>
    <s v="30/04/2016"/>
    <x v="245"/>
    <n v="21831"/>
    <n v="43"/>
    <s v="Adults (35-64)"/>
    <s v="F"/>
    <x v="4"/>
    <s v="Nord"/>
    <s v="Accessories"/>
    <s v="Tires and Tubes"/>
    <s v="Road Tire Tube"/>
    <m/>
    <n v="19"/>
    <n v="1"/>
    <n v="4"/>
    <n v="19"/>
    <n v="66"/>
    <n v="47"/>
    <m/>
  </r>
  <r>
    <d v="2013-06-08T00:00:00"/>
    <x v="14"/>
    <n v="21840"/>
    <n v="52"/>
    <s v="Adults (35-64)"/>
    <s v="F"/>
    <x v="5"/>
    <s v="England"/>
    <s v="Accessories"/>
    <s v="Tires and Tubes"/>
    <s v="ML Road Tire"/>
    <m/>
    <n v="4"/>
    <n v="9"/>
    <n v="25"/>
    <n v="36"/>
    <n v="96"/>
    <n v="60"/>
    <m/>
  </r>
  <r>
    <d v="2013-06-08T00:00:00"/>
    <x v="14"/>
    <n v="21840"/>
    <n v="52"/>
    <s v="Adults (35-64)"/>
    <s v="F"/>
    <x v="5"/>
    <s v="England"/>
    <s v="Accessories"/>
    <s v="Tires and Tubes"/>
    <s v="ML Road Tire"/>
    <m/>
    <n v="16"/>
    <n v="9"/>
    <n v="25"/>
    <n v="144"/>
    <n v="384"/>
    <n v="240"/>
    <m/>
  </r>
  <r>
    <d v="2013-06-08T00:00:00"/>
    <x v="14"/>
    <n v="21840"/>
    <n v="52"/>
    <s v="Adults (35-64)"/>
    <s v="F"/>
    <x v="5"/>
    <s v="England"/>
    <s v="Accessories"/>
    <s v="Tires and Tubes"/>
    <s v="ML Road Tire"/>
    <m/>
    <n v="14"/>
    <n v="9"/>
    <n v="25"/>
    <n v="126"/>
    <n v="336"/>
    <n v="210"/>
    <m/>
  </r>
  <r>
    <d v="2015-06-08T00:00:00"/>
    <x v="15"/>
    <n v="21840"/>
    <n v="52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d v="2015-06-08T00:00:00"/>
    <x v="15"/>
    <n v="21840"/>
    <n v="52"/>
    <s v="Adults (35-64)"/>
    <s v="F"/>
    <x v="5"/>
    <s v="England"/>
    <s v="Accessories"/>
    <s v="Tires and Tubes"/>
    <s v="ML Road Tire"/>
    <m/>
    <n v="18"/>
    <n v="9"/>
    <n v="25"/>
    <n v="162"/>
    <n v="432"/>
    <n v="270"/>
    <m/>
  </r>
  <r>
    <d v="2015-06-08T00:00:00"/>
    <x v="15"/>
    <n v="21840"/>
    <n v="52"/>
    <s v="Adults (35-64)"/>
    <s v="F"/>
    <x v="5"/>
    <s v="England"/>
    <s v="Accessories"/>
    <s v="Tires and Tubes"/>
    <s v="ML Road Tire"/>
    <m/>
    <n v="14"/>
    <n v="9"/>
    <n v="25"/>
    <n v="126"/>
    <n v="336"/>
    <n v="210"/>
    <m/>
  </r>
  <r>
    <d v="2013-06-10T00:00:00"/>
    <x v="14"/>
    <n v="21840"/>
    <n v="52"/>
    <s v="Adults (35-64)"/>
    <s v="F"/>
    <x v="5"/>
    <s v="England"/>
    <s v="Accessories"/>
    <s v="Tires and Tubes"/>
    <s v="ML Road Tire"/>
    <m/>
    <n v="12"/>
    <n v="9"/>
    <n v="25"/>
    <n v="108"/>
    <n v="288"/>
    <n v="180"/>
    <m/>
  </r>
  <r>
    <d v="2013-06-10T00:00:00"/>
    <x v="14"/>
    <n v="21840"/>
    <n v="52"/>
    <s v="Adults (35-64)"/>
    <s v="F"/>
    <x v="5"/>
    <s v="England"/>
    <s v="Accessories"/>
    <s v="Tires and Tubes"/>
    <s v="ML Road Tire"/>
    <m/>
    <n v="19"/>
    <n v="9"/>
    <n v="25"/>
    <n v="171"/>
    <n v="456"/>
    <n v="285"/>
    <m/>
  </r>
  <r>
    <d v="2015-06-10T00:00:00"/>
    <x v="15"/>
    <n v="21840"/>
    <n v="52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d v="2015-06-10T00:00:00"/>
    <x v="15"/>
    <n v="21840"/>
    <n v="52"/>
    <s v="Adults (35-64)"/>
    <s v="F"/>
    <x v="5"/>
    <s v="England"/>
    <s v="Accessories"/>
    <s v="Tires and Tubes"/>
    <s v="ML Road Tire"/>
    <m/>
    <n v="21"/>
    <n v="9"/>
    <n v="25"/>
    <n v="189"/>
    <n v="504"/>
    <n v="315"/>
    <m/>
  </r>
  <r>
    <d v="2013-11-11T00:00:00"/>
    <x v="14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d v="2015-11-11T00:00:00"/>
    <x v="15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s v="14/11/2013"/>
    <x v="414"/>
    <n v="21840"/>
    <n v="52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4/11/2015"/>
    <x v="415"/>
    <n v="21840"/>
    <n v="52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s v="19/11/2013"/>
    <x v="160"/>
    <n v="21840"/>
    <n v="52"/>
    <s v="Adults (35-64)"/>
    <s v="F"/>
    <x v="5"/>
    <s v="England"/>
    <s v="Accessories"/>
    <s v="Tires and Tubes"/>
    <s v="ML Road Tire"/>
    <m/>
    <n v="4"/>
    <n v="9"/>
    <n v="25"/>
    <n v="36"/>
    <n v="96"/>
    <n v="60"/>
    <m/>
  </r>
  <r>
    <s v="19/11/2013"/>
    <x v="160"/>
    <n v="21840"/>
    <n v="52"/>
    <s v="Adults (35-64)"/>
    <s v="F"/>
    <x v="5"/>
    <s v="England"/>
    <s v="Accessories"/>
    <s v="Tires and Tubes"/>
    <s v="ML Road Tire"/>
    <m/>
    <n v="17"/>
    <n v="9"/>
    <n v="25"/>
    <n v="153"/>
    <n v="408"/>
    <n v="255"/>
    <m/>
  </r>
  <r>
    <s v="19/11/2015"/>
    <x v="161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s v="19/11/2015"/>
    <x v="161"/>
    <n v="21840"/>
    <n v="52"/>
    <s v="Adults (35-64)"/>
    <s v="F"/>
    <x v="5"/>
    <s v="England"/>
    <s v="Accessories"/>
    <s v="Tires and Tubes"/>
    <s v="ML Road Tire"/>
    <m/>
    <n v="15"/>
    <n v="9"/>
    <n v="25"/>
    <n v="135"/>
    <n v="360"/>
    <n v="225"/>
    <m/>
  </r>
  <r>
    <d v="2014-06-01T00:00:00"/>
    <x v="26"/>
    <n v="21840"/>
    <n v="52"/>
    <s v="Adults (35-64)"/>
    <s v="F"/>
    <x v="5"/>
    <s v="England"/>
    <s v="Accessories"/>
    <s v="Tires and Tubes"/>
    <s v="ML Road Tire"/>
    <m/>
    <n v="18"/>
    <n v="9"/>
    <n v="25"/>
    <n v="162"/>
    <n v="432"/>
    <n v="270"/>
    <m/>
  </r>
  <r>
    <d v="2014-06-01T00:00:00"/>
    <x v="26"/>
    <n v="21840"/>
    <n v="52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4-06-01T00:00:00"/>
    <x v="26"/>
    <n v="21840"/>
    <n v="52"/>
    <s v="Adults (35-64)"/>
    <s v="F"/>
    <x v="5"/>
    <s v="England"/>
    <s v="Accessories"/>
    <s v="Tires and Tubes"/>
    <s v="ML Road Tire"/>
    <m/>
    <n v="7"/>
    <n v="9"/>
    <n v="25"/>
    <n v="63"/>
    <n v="168"/>
    <n v="105"/>
    <m/>
  </r>
  <r>
    <d v="2016-06-01T00:00:00"/>
    <x v="27"/>
    <n v="21840"/>
    <n v="52"/>
    <s v="Adults (35-64)"/>
    <s v="F"/>
    <x v="5"/>
    <s v="England"/>
    <s v="Accessories"/>
    <s v="Tires and Tubes"/>
    <s v="ML Road Tire"/>
    <m/>
    <n v="18"/>
    <n v="9"/>
    <n v="25"/>
    <n v="162"/>
    <n v="432"/>
    <n v="270"/>
    <m/>
  </r>
  <r>
    <d v="2016-06-01T00:00:00"/>
    <x v="27"/>
    <n v="21840"/>
    <n v="52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6-06-01T00:00:00"/>
    <x v="27"/>
    <n v="21840"/>
    <n v="52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s v="20/01/2014"/>
    <x v="170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s v="20/01/2016"/>
    <x v="171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d v="2014-12-02T00:00:00"/>
    <x v="26"/>
    <n v="21840"/>
    <n v="52"/>
    <s v="Adults (35-64)"/>
    <s v="F"/>
    <x v="5"/>
    <s v="England"/>
    <s v="Accessories"/>
    <s v="Tires and Tubes"/>
    <s v="ML Road Tire"/>
    <m/>
    <n v="10"/>
    <n v="9"/>
    <n v="25"/>
    <n v="90"/>
    <n v="240"/>
    <n v="150"/>
    <m/>
  </r>
  <r>
    <d v="2014-12-02T00:00:00"/>
    <x v="26"/>
    <n v="21840"/>
    <n v="52"/>
    <s v="Adults (35-64)"/>
    <s v="F"/>
    <x v="5"/>
    <s v="England"/>
    <s v="Accessories"/>
    <s v="Tires and Tubes"/>
    <s v="ML Road Tire"/>
    <m/>
    <n v="22"/>
    <n v="9"/>
    <n v="25"/>
    <n v="198"/>
    <n v="528"/>
    <n v="330"/>
    <m/>
  </r>
  <r>
    <d v="2016-12-02T00:00:00"/>
    <x v="27"/>
    <n v="21840"/>
    <n v="52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d v="2016-12-02T00:00:00"/>
    <x v="27"/>
    <n v="21840"/>
    <n v="52"/>
    <s v="Adults (35-64)"/>
    <s v="F"/>
    <x v="5"/>
    <s v="England"/>
    <s v="Accessories"/>
    <s v="Tires and Tubes"/>
    <s v="ML Road Tire"/>
    <m/>
    <n v="20"/>
    <n v="9"/>
    <n v="25"/>
    <n v="180"/>
    <n v="480"/>
    <n v="300"/>
    <m/>
  </r>
  <r>
    <s v="13/02/2014"/>
    <x v="292"/>
    <n v="21840"/>
    <n v="52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s v="13/02/2014"/>
    <x v="292"/>
    <n v="21840"/>
    <n v="52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s v="13/02/2016"/>
    <x v="293"/>
    <n v="21840"/>
    <n v="52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s v="13/02/2016"/>
    <x v="293"/>
    <n v="21840"/>
    <n v="52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s v="15/02/2014"/>
    <x v="318"/>
    <n v="21840"/>
    <n v="52"/>
    <s v="Adults (35-64)"/>
    <s v="F"/>
    <x v="5"/>
    <s v="England"/>
    <s v="Accessories"/>
    <s v="Tires and Tubes"/>
    <s v="ML Road Tire"/>
    <m/>
    <n v="9"/>
    <n v="9"/>
    <n v="25"/>
    <n v="81"/>
    <n v="216"/>
    <n v="135"/>
    <m/>
  </r>
  <r>
    <s v="15/02/2014"/>
    <x v="318"/>
    <n v="21840"/>
    <n v="52"/>
    <s v="Adults (35-64)"/>
    <s v="F"/>
    <x v="5"/>
    <s v="England"/>
    <s v="Accessories"/>
    <s v="Tires and Tubes"/>
    <s v="ML Road Tire"/>
    <m/>
    <n v="25"/>
    <n v="9"/>
    <n v="25"/>
    <n v="225"/>
    <n v="600"/>
    <n v="375"/>
    <m/>
  </r>
  <r>
    <s v="15/02/2014"/>
    <x v="318"/>
    <n v="21840"/>
    <n v="52"/>
    <s v="Adults (35-64)"/>
    <s v="F"/>
    <x v="5"/>
    <s v="England"/>
    <s v="Accessories"/>
    <s v="Tires and Tubes"/>
    <s v="ML Road Tire"/>
    <m/>
    <n v="4"/>
    <n v="9"/>
    <n v="25"/>
    <n v="36"/>
    <n v="96"/>
    <n v="60"/>
    <m/>
  </r>
  <r>
    <s v="15/02/2016"/>
    <x v="319"/>
    <n v="21840"/>
    <n v="52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5/02/2016"/>
    <x v="319"/>
    <n v="21840"/>
    <n v="52"/>
    <s v="Adults (35-64)"/>
    <s v="F"/>
    <x v="5"/>
    <s v="England"/>
    <s v="Accessories"/>
    <s v="Tires and Tubes"/>
    <s v="ML Road Tire"/>
    <m/>
    <n v="27"/>
    <n v="9"/>
    <n v="25"/>
    <n v="243"/>
    <n v="648"/>
    <n v="405"/>
    <m/>
  </r>
  <r>
    <s v="15/02/2016"/>
    <x v="319"/>
    <n v="21840"/>
    <n v="52"/>
    <s v="Adults (35-64)"/>
    <s v="F"/>
    <x v="5"/>
    <s v="England"/>
    <s v="Accessories"/>
    <s v="Tires and Tubes"/>
    <s v="ML Road Tire"/>
    <m/>
    <n v="2"/>
    <n v="9"/>
    <n v="25"/>
    <n v="18"/>
    <n v="48"/>
    <n v="30"/>
    <m/>
  </r>
  <r>
    <s v="22/02/2014"/>
    <x v="8"/>
    <n v="21840"/>
    <n v="52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22/02/2016"/>
    <x v="9"/>
    <n v="21840"/>
    <n v="52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9/03/2014"/>
    <x v="440"/>
    <n v="21840"/>
    <n v="52"/>
    <s v="Adults (35-64)"/>
    <s v="F"/>
    <x v="5"/>
    <s v="England"/>
    <s v="Accessories"/>
    <s v="Tires and Tubes"/>
    <s v="ML Road Tire"/>
    <m/>
    <n v="3"/>
    <n v="9"/>
    <n v="25"/>
    <n v="27"/>
    <n v="72"/>
    <n v="45"/>
    <m/>
  </r>
  <r>
    <s v="19/03/2016"/>
    <x v="441"/>
    <n v="21840"/>
    <n v="52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4-03-04T00:00:00"/>
    <x v="26"/>
    <n v="21840"/>
    <n v="52"/>
    <s v="Adults (35-64)"/>
    <s v="F"/>
    <x v="5"/>
    <s v="England"/>
    <s v="Accessories"/>
    <s v="Tires and Tubes"/>
    <s v="ML Road Tire"/>
    <m/>
    <n v="7"/>
    <n v="9"/>
    <n v="25"/>
    <n v="63"/>
    <n v="168"/>
    <n v="105"/>
    <m/>
  </r>
  <r>
    <d v="2014-03-04T00:00:00"/>
    <x v="26"/>
    <n v="21840"/>
    <n v="52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d v="2016-03-04T00:00:00"/>
    <x v="27"/>
    <n v="21840"/>
    <n v="52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d v="2016-03-04T00:00:00"/>
    <x v="27"/>
    <n v="21840"/>
    <n v="52"/>
    <s v="Adults (35-64)"/>
    <s v="F"/>
    <x v="5"/>
    <s v="England"/>
    <s v="Accessories"/>
    <s v="Tires and Tubes"/>
    <s v="ML Road Tire"/>
    <m/>
    <n v="1"/>
    <n v="9"/>
    <n v="25"/>
    <n v="9"/>
    <n v="24"/>
    <n v="15"/>
    <m/>
  </r>
  <r>
    <d v="2014-03-05T00:00:00"/>
    <x v="26"/>
    <n v="21840"/>
    <n v="52"/>
    <s v="Adults (35-64)"/>
    <s v="F"/>
    <x v="5"/>
    <s v="England"/>
    <s v="Accessories"/>
    <s v="Tires and Tubes"/>
    <s v="ML Road Tire"/>
    <m/>
    <n v="10"/>
    <n v="9"/>
    <n v="25"/>
    <n v="90"/>
    <n v="240"/>
    <n v="150"/>
    <m/>
  </r>
  <r>
    <d v="2016-03-05T00:00:00"/>
    <x v="27"/>
    <n v="21840"/>
    <n v="52"/>
    <s v="Adults (35-64)"/>
    <s v="F"/>
    <x v="5"/>
    <s v="England"/>
    <s v="Accessories"/>
    <s v="Tires and Tubes"/>
    <s v="ML Road Tire"/>
    <m/>
    <n v="10"/>
    <n v="9"/>
    <n v="25"/>
    <n v="90"/>
    <n v="240"/>
    <n v="150"/>
    <m/>
  </r>
  <r>
    <d v="2014-12-05T00:00:00"/>
    <x v="26"/>
    <n v="21840"/>
    <n v="52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4-12-05T00:00:00"/>
    <x v="26"/>
    <n v="21840"/>
    <n v="52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d v="2014-12-05T00:00:00"/>
    <x v="26"/>
    <n v="21840"/>
    <n v="52"/>
    <s v="Adults (35-64)"/>
    <s v="F"/>
    <x v="5"/>
    <s v="England"/>
    <s v="Accessories"/>
    <s v="Tires and Tubes"/>
    <s v="ML Road Tire"/>
    <m/>
    <n v="16"/>
    <n v="9"/>
    <n v="25"/>
    <n v="144"/>
    <n v="384"/>
    <n v="240"/>
    <m/>
  </r>
  <r>
    <d v="2016-12-05T00:00:00"/>
    <x v="27"/>
    <n v="21840"/>
    <n v="52"/>
    <s v="Adults (35-64)"/>
    <s v="F"/>
    <x v="5"/>
    <s v="England"/>
    <s v="Accessories"/>
    <s v="Tires and Tubes"/>
    <s v="ML Road Tire"/>
    <m/>
    <n v="5"/>
    <n v="9"/>
    <n v="25"/>
    <n v="45"/>
    <n v="120"/>
    <n v="75"/>
    <m/>
  </r>
  <r>
    <d v="2016-12-05T00:00:00"/>
    <x v="27"/>
    <n v="21840"/>
    <n v="52"/>
    <s v="Adults (35-64)"/>
    <s v="F"/>
    <x v="5"/>
    <s v="England"/>
    <s v="Accessories"/>
    <s v="Tires and Tubes"/>
    <s v="ML Road Tire"/>
    <m/>
    <n v="6"/>
    <n v="9"/>
    <n v="25"/>
    <n v="54"/>
    <n v="144"/>
    <n v="90"/>
    <m/>
  </r>
  <r>
    <d v="2016-12-05T00:00:00"/>
    <x v="27"/>
    <n v="21840"/>
    <n v="52"/>
    <s v="Adults (35-64)"/>
    <s v="F"/>
    <x v="5"/>
    <s v="England"/>
    <s v="Accessories"/>
    <s v="Tires and Tubes"/>
    <s v="ML Road Tire"/>
    <m/>
    <n v="15"/>
    <n v="9"/>
    <n v="25"/>
    <n v="135"/>
    <n v="360"/>
    <n v="225"/>
    <m/>
  </r>
  <r>
    <s v="16/07/2014"/>
    <x v="388"/>
    <n v="21840"/>
    <n v="52"/>
    <s v="Adults (35-64)"/>
    <s v="F"/>
    <x v="5"/>
    <s v="England"/>
    <s v="Accessories"/>
    <s v="Tires and Tubes"/>
    <s v="ML Road Tire"/>
    <m/>
    <n v="17"/>
    <n v="9"/>
    <n v="25"/>
    <n v="153"/>
    <n v="408"/>
    <n v="255"/>
    <m/>
  </r>
  <r>
    <s v="16/07/2014"/>
    <x v="388"/>
    <n v="21840"/>
    <n v="52"/>
    <s v="Adults (35-64)"/>
    <s v="F"/>
    <x v="5"/>
    <s v="England"/>
    <s v="Accessories"/>
    <s v="Tires and Tubes"/>
    <s v="ML Road Tire"/>
    <m/>
    <n v="13"/>
    <n v="9"/>
    <n v="25"/>
    <n v="117"/>
    <n v="312"/>
    <n v="195"/>
    <m/>
  </r>
  <r>
    <s v="16/07/2014"/>
    <x v="388"/>
    <n v="21840"/>
    <n v="52"/>
    <s v="Adults (35-64)"/>
    <s v="F"/>
    <x v="5"/>
    <s v="England"/>
    <s v="Accessories"/>
    <s v="Tires and Tubes"/>
    <s v="ML Road Tire"/>
    <m/>
    <n v="11"/>
    <n v="9"/>
    <n v="25"/>
    <n v="99"/>
    <n v="264"/>
    <n v="165"/>
    <m/>
  </r>
  <r>
    <s v="16/07/2016"/>
    <x v="389"/>
    <n v="21840"/>
    <n v="52"/>
    <s v="Adults (35-64)"/>
    <s v="F"/>
    <x v="5"/>
    <s v="England"/>
    <s v="Accessories"/>
    <s v="Tires and Tubes"/>
    <s v="ML Road Tire"/>
    <m/>
    <n v="15"/>
    <n v="9"/>
    <n v="25"/>
    <n v="135"/>
    <n v="360"/>
    <n v="225"/>
    <m/>
  </r>
  <r>
    <s v="16/07/2016"/>
    <x v="389"/>
    <n v="21840"/>
    <n v="52"/>
    <s v="Adults (35-64)"/>
    <s v="F"/>
    <x v="5"/>
    <s v="England"/>
    <s v="Accessories"/>
    <s v="Tires and Tubes"/>
    <s v="ML Road Tire"/>
    <m/>
    <n v="12"/>
    <n v="9"/>
    <n v="25"/>
    <n v="108"/>
    <n v="288"/>
    <n v="180"/>
    <m/>
  </r>
  <r>
    <s v="16/07/2016"/>
    <x v="389"/>
    <n v="21840"/>
    <n v="52"/>
    <s v="Adults (35-64)"/>
    <s v="F"/>
    <x v="5"/>
    <s v="England"/>
    <s v="Accessories"/>
    <s v="Tires and Tubes"/>
    <s v="ML Road Tire"/>
    <m/>
    <n v="8"/>
    <n v="9"/>
    <n v="25"/>
    <n v="72"/>
    <n v="192"/>
    <n v="120"/>
    <m/>
  </r>
  <r>
    <d v="2013-09-08T00:00:00"/>
    <x v="14"/>
    <n v="21881"/>
    <n v="22"/>
    <s v="Youth (&lt;25)"/>
    <s v="F"/>
    <x v="1"/>
    <s v="Queensland"/>
    <s v="Accessories"/>
    <s v="Tires and Tubes"/>
    <s v="HL Mountain Tire"/>
    <m/>
    <n v="27"/>
    <n v="13"/>
    <n v="35"/>
    <n v="351"/>
    <n v="794"/>
    <n v="443"/>
    <m/>
  </r>
  <r>
    <d v="2015-09-08T00:00:00"/>
    <x v="15"/>
    <n v="21881"/>
    <n v="22"/>
    <s v="Youth (&lt;25)"/>
    <s v="F"/>
    <x v="1"/>
    <s v="Queensland"/>
    <s v="Accessories"/>
    <s v="Tires and Tubes"/>
    <s v="HL Mountain Tire"/>
    <m/>
    <n v="28"/>
    <n v="13"/>
    <n v="35"/>
    <n v="364"/>
    <n v="823"/>
    <n v="459"/>
    <m/>
  </r>
  <r>
    <d v="2013-02-10T00:00:00"/>
    <x v="14"/>
    <n v="21881"/>
    <n v="22"/>
    <s v="Youth (&lt;25)"/>
    <s v="F"/>
    <x v="1"/>
    <s v="Queensland"/>
    <s v="Accessories"/>
    <s v="Tires and Tubes"/>
    <s v="HL Mountain Tire"/>
    <m/>
    <n v="12"/>
    <n v="13"/>
    <n v="35"/>
    <n v="156"/>
    <n v="353"/>
    <n v="197"/>
    <m/>
  </r>
  <r>
    <d v="2013-02-10T00:00:00"/>
    <x v="14"/>
    <n v="21881"/>
    <n v="22"/>
    <s v="Youth (&lt;25)"/>
    <s v="F"/>
    <x v="1"/>
    <s v="Queensland"/>
    <s v="Accessories"/>
    <s v="Tires and Tubes"/>
    <s v="HL Mountain Tire"/>
    <m/>
    <n v="2"/>
    <n v="13"/>
    <n v="35"/>
    <n v="26"/>
    <n v="59"/>
    <n v="33"/>
    <m/>
  </r>
  <r>
    <d v="2013-02-10T00:00:00"/>
    <x v="14"/>
    <n v="21881"/>
    <n v="22"/>
    <s v="Youth (&lt;25)"/>
    <s v="F"/>
    <x v="1"/>
    <s v="Queensland"/>
    <s v="Accessories"/>
    <s v="Tires and Tubes"/>
    <s v="HL Mountain Tire"/>
    <m/>
    <n v="10"/>
    <n v="13"/>
    <n v="35"/>
    <n v="130"/>
    <n v="294"/>
    <n v="164"/>
    <m/>
  </r>
  <r>
    <d v="2015-02-10T00:00:00"/>
    <x v="15"/>
    <n v="21881"/>
    <n v="22"/>
    <s v="Youth (&lt;25)"/>
    <s v="F"/>
    <x v="1"/>
    <s v="Queensland"/>
    <s v="Accessories"/>
    <s v="Tires and Tubes"/>
    <s v="HL Mountain Tire"/>
    <m/>
    <n v="11"/>
    <n v="13"/>
    <n v="35"/>
    <n v="143"/>
    <n v="323"/>
    <n v="180"/>
    <m/>
  </r>
  <r>
    <d v="2015-02-10T00:00:00"/>
    <x v="15"/>
    <n v="21881"/>
    <n v="22"/>
    <s v="Youth (&lt;25)"/>
    <s v="F"/>
    <x v="1"/>
    <s v="Queensland"/>
    <s v="Accessories"/>
    <s v="Tires and Tubes"/>
    <s v="HL Mountain Tire"/>
    <m/>
    <n v="3"/>
    <n v="13"/>
    <n v="35"/>
    <n v="39"/>
    <n v="88"/>
    <n v="49"/>
    <m/>
  </r>
  <r>
    <d v="2015-02-10T00:00:00"/>
    <x v="15"/>
    <n v="21881"/>
    <n v="22"/>
    <s v="Youth (&lt;25)"/>
    <s v="F"/>
    <x v="1"/>
    <s v="Queensland"/>
    <s v="Accessories"/>
    <s v="Tires and Tubes"/>
    <s v="HL Mountain Tire"/>
    <m/>
    <n v="7"/>
    <n v="13"/>
    <n v="35"/>
    <n v="91"/>
    <n v="206"/>
    <n v="115"/>
    <m/>
  </r>
  <r>
    <s v="21/03/2014"/>
    <x v="136"/>
    <n v="21881"/>
    <n v="22"/>
    <s v="Youth (&lt;25)"/>
    <s v="F"/>
    <x v="1"/>
    <s v="Queensland"/>
    <s v="Accessories"/>
    <s v="Tires and Tubes"/>
    <s v="HL Mountain Tire"/>
    <m/>
    <n v="14"/>
    <n v="13"/>
    <n v="35"/>
    <n v="182"/>
    <n v="412"/>
    <n v="230"/>
    <m/>
  </r>
  <r>
    <s v="21/03/2016"/>
    <x v="137"/>
    <n v="21881"/>
    <n v="22"/>
    <s v="Youth (&lt;25)"/>
    <s v="F"/>
    <x v="1"/>
    <s v="Queensland"/>
    <s v="Accessories"/>
    <s v="Tires and Tubes"/>
    <s v="HL Mountain Tire"/>
    <m/>
    <n v="13"/>
    <n v="13"/>
    <n v="35"/>
    <n v="169"/>
    <n v="382"/>
    <n v="213"/>
    <m/>
  </r>
  <r>
    <s v="13/04/2014"/>
    <x v="90"/>
    <n v="21881"/>
    <n v="22"/>
    <s v="Youth (&lt;25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13/04/2014"/>
    <x v="90"/>
    <n v="21881"/>
    <n v="22"/>
    <s v="Youth (&lt;25)"/>
    <s v="F"/>
    <x v="1"/>
    <s v="Queensland"/>
    <s v="Accessories"/>
    <s v="Tires and Tubes"/>
    <s v="HL Mountain Tire"/>
    <m/>
    <n v="2"/>
    <n v="13"/>
    <n v="35"/>
    <n v="26"/>
    <n v="59"/>
    <n v="33"/>
    <m/>
  </r>
  <r>
    <s v="13/04/2016"/>
    <x v="91"/>
    <n v="21881"/>
    <n v="22"/>
    <s v="Youth (&lt;25)"/>
    <s v="F"/>
    <x v="1"/>
    <s v="Queensland"/>
    <s v="Accessories"/>
    <s v="Tires and Tubes"/>
    <s v="HL Mountain Tire"/>
    <m/>
    <n v="18"/>
    <n v="13"/>
    <n v="35"/>
    <n v="234"/>
    <n v="529"/>
    <n v="295"/>
    <m/>
  </r>
  <r>
    <s v="13/04/2016"/>
    <x v="91"/>
    <n v="21881"/>
    <n v="22"/>
    <s v="Youth (&lt;25)"/>
    <s v="F"/>
    <x v="1"/>
    <s v="Queensland"/>
    <s v="Accessories"/>
    <s v="Tires and Tubes"/>
    <s v="HL Mountain Tire"/>
    <m/>
    <n v="2"/>
    <n v="13"/>
    <n v="35"/>
    <n v="26"/>
    <n v="59"/>
    <n v="33"/>
    <m/>
  </r>
  <r>
    <s v="25/04/2014"/>
    <x v="354"/>
    <n v="21881"/>
    <n v="22"/>
    <s v="Youth (&lt;25)"/>
    <s v="F"/>
    <x v="1"/>
    <s v="Queensland"/>
    <s v="Accessories"/>
    <s v="Tires and Tubes"/>
    <s v="HL Mountain Tire"/>
    <m/>
    <n v="5"/>
    <n v="13"/>
    <n v="35"/>
    <n v="65"/>
    <n v="147"/>
    <n v="82"/>
    <m/>
  </r>
  <r>
    <s v="25/04/2014"/>
    <x v="354"/>
    <n v="21881"/>
    <n v="22"/>
    <s v="Youth (&lt;25)"/>
    <s v="F"/>
    <x v="1"/>
    <s v="Queensland"/>
    <s v="Accessories"/>
    <s v="Tires and Tubes"/>
    <s v="HL Mountain Tire"/>
    <m/>
    <n v="6"/>
    <n v="13"/>
    <n v="35"/>
    <n v="78"/>
    <n v="176"/>
    <n v="98"/>
    <m/>
  </r>
  <r>
    <s v="25/04/2016"/>
    <x v="355"/>
    <n v="21881"/>
    <n v="22"/>
    <s v="Youth (&lt;25)"/>
    <s v="F"/>
    <x v="1"/>
    <s v="Queensland"/>
    <s v="Accessories"/>
    <s v="Tires and Tubes"/>
    <s v="HL Mountain Tire"/>
    <m/>
    <n v="7"/>
    <n v="13"/>
    <n v="35"/>
    <n v="91"/>
    <n v="206"/>
    <n v="115"/>
    <m/>
  </r>
  <r>
    <s v="25/04/2016"/>
    <x v="355"/>
    <n v="21881"/>
    <n v="22"/>
    <s v="Youth (&lt;25)"/>
    <s v="F"/>
    <x v="1"/>
    <s v="Queensland"/>
    <s v="Accessories"/>
    <s v="Tires and Tubes"/>
    <s v="HL Mountain Tire"/>
    <m/>
    <n v="7"/>
    <n v="13"/>
    <n v="35"/>
    <n v="91"/>
    <n v="206"/>
    <n v="115"/>
    <m/>
  </r>
  <r>
    <s v="21/05/2014"/>
    <x v="332"/>
    <n v="21881"/>
    <n v="22"/>
    <s v="Youth (&lt;25)"/>
    <s v="F"/>
    <x v="1"/>
    <s v="Queensland"/>
    <s v="Accessories"/>
    <s v="Tires and Tubes"/>
    <s v="HL Mountain Tire"/>
    <m/>
    <n v="28"/>
    <n v="13"/>
    <n v="35"/>
    <n v="364"/>
    <n v="823"/>
    <n v="459"/>
    <m/>
  </r>
  <r>
    <s v="21/05/2014"/>
    <x v="332"/>
    <n v="21881"/>
    <n v="22"/>
    <s v="Youth (&lt;25)"/>
    <s v="F"/>
    <x v="1"/>
    <s v="Queensland"/>
    <s v="Accessories"/>
    <s v="Tires and Tubes"/>
    <s v="HL Mountain Tire"/>
    <m/>
    <n v="23"/>
    <n v="13"/>
    <n v="35"/>
    <n v="299"/>
    <n v="676"/>
    <n v="377"/>
    <m/>
  </r>
  <r>
    <s v="21/05/2016"/>
    <x v="333"/>
    <n v="21881"/>
    <n v="22"/>
    <s v="Youth (&lt;25)"/>
    <s v="F"/>
    <x v="1"/>
    <s v="Queensland"/>
    <s v="Accessories"/>
    <s v="Tires and Tubes"/>
    <s v="HL Mountain Tire"/>
    <m/>
    <n v="30"/>
    <n v="13"/>
    <n v="35"/>
    <n v="390"/>
    <n v="882"/>
    <n v="492"/>
    <m/>
  </r>
  <r>
    <s v="21/05/2016"/>
    <x v="333"/>
    <n v="21881"/>
    <n v="22"/>
    <s v="Youth (&lt;25)"/>
    <s v="F"/>
    <x v="1"/>
    <s v="Queensland"/>
    <s v="Accessories"/>
    <s v="Tires and Tubes"/>
    <s v="HL Mountain Tire"/>
    <m/>
    <n v="23"/>
    <n v="13"/>
    <n v="35"/>
    <n v="299"/>
    <n v="676"/>
    <n v="377"/>
    <m/>
  </r>
  <r>
    <s v="15/07/2014"/>
    <x v="426"/>
    <n v="21881"/>
    <n v="22"/>
    <s v="Youth (&lt;25)"/>
    <s v="F"/>
    <x v="1"/>
    <s v="Queensland"/>
    <s v="Accessories"/>
    <s v="Tires and Tubes"/>
    <s v="HL Mountain Tire"/>
    <m/>
    <n v="5"/>
    <n v="13"/>
    <n v="35"/>
    <n v="65"/>
    <n v="147"/>
    <n v="82"/>
    <m/>
  </r>
  <r>
    <s v="15/07/2016"/>
    <x v="427"/>
    <n v="21881"/>
    <n v="22"/>
    <s v="Youth (&lt;25)"/>
    <s v="F"/>
    <x v="1"/>
    <s v="Queensland"/>
    <s v="Accessories"/>
    <s v="Tires and Tubes"/>
    <s v="HL Mountain Tire"/>
    <m/>
    <n v="2"/>
    <n v="13"/>
    <n v="35"/>
    <n v="26"/>
    <n v="59"/>
    <n v="33"/>
    <m/>
  </r>
  <r>
    <d v="2013-08-08T00:00:00"/>
    <x v="14"/>
    <n v="21887"/>
    <n v="25"/>
    <s v="Young Adults (25-34)"/>
    <s v="F"/>
    <x v="1"/>
    <s v="Tasmania"/>
    <s v="Accessories"/>
    <s v="Tires and Tubes"/>
    <s v="HL Road Tire"/>
    <m/>
    <n v="3"/>
    <n v="12"/>
    <n v="33"/>
    <n v="36"/>
    <n v="80"/>
    <n v="44"/>
    <m/>
  </r>
  <r>
    <d v="2013-08-08T00:00:00"/>
    <x v="14"/>
    <n v="21887"/>
    <n v="25"/>
    <s v="Young Adults (25-34)"/>
    <s v="F"/>
    <x v="1"/>
    <s v="Tasmania"/>
    <s v="Accessories"/>
    <s v="Tires and Tubes"/>
    <s v="HL Road Tire"/>
    <m/>
    <n v="28"/>
    <n v="12"/>
    <n v="33"/>
    <n v="336"/>
    <n v="748"/>
    <n v="412"/>
    <m/>
  </r>
  <r>
    <d v="2015-08-08T00:00:00"/>
    <x v="15"/>
    <n v="21887"/>
    <n v="25"/>
    <s v="Young Adults (25-34)"/>
    <s v="F"/>
    <x v="1"/>
    <s v="Tasmania"/>
    <s v="Accessories"/>
    <s v="Tires and Tubes"/>
    <s v="HL Road Tire"/>
    <m/>
    <n v="5"/>
    <n v="12"/>
    <n v="33"/>
    <n v="60"/>
    <n v="134"/>
    <n v="74"/>
    <m/>
  </r>
  <r>
    <d v="2015-08-08T00:00:00"/>
    <x v="15"/>
    <n v="21887"/>
    <n v="25"/>
    <s v="Young Adults (25-34)"/>
    <s v="F"/>
    <x v="1"/>
    <s v="Tasmania"/>
    <s v="Accessories"/>
    <s v="Tires and Tubes"/>
    <s v="HL Road Tire"/>
    <m/>
    <n v="29"/>
    <n v="12"/>
    <n v="33"/>
    <n v="348"/>
    <n v="775"/>
    <n v="427"/>
    <m/>
  </r>
  <r>
    <s v="14/09/2013"/>
    <x v="258"/>
    <n v="21890"/>
    <n v="24"/>
    <s v="Youth (&lt;25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14/09/2015"/>
    <x v="259"/>
    <n v="21890"/>
    <n v="24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d v="2013-03-10T00:00:00"/>
    <x v="14"/>
    <n v="21890"/>
    <n v="24"/>
    <s v="Youth (&lt;25)"/>
    <s v="F"/>
    <x v="1"/>
    <s v="New South Wales"/>
    <s v="Accessories"/>
    <s v="Tires and Tubes"/>
    <s v="Patch Kit/8 Patches"/>
    <m/>
    <n v="19"/>
    <n v="1"/>
    <n v="2"/>
    <n v="19"/>
    <n v="33"/>
    <n v="14"/>
    <m/>
  </r>
  <r>
    <d v="2015-03-10T00:00:00"/>
    <x v="15"/>
    <n v="21890"/>
    <n v="24"/>
    <s v="Youth (&lt;25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3-08-12T00:00:00"/>
    <x v="14"/>
    <n v="21890"/>
    <n v="24"/>
    <s v="Youth (&lt;25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d v="2015-08-12T00:00:00"/>
    <x v="15"/>
    <n v="21890"/>
    <n v="24"/>
    <s v="Youth (&lt;25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s v="30/12/2013"/>
    <x v="200"/>
    <n v="21890"/>
    <n v="24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30/12/2013"/>
    <x v="200"/>
    <n v="21890"/>
    <n v="24"/>
    <s v="Youth (&lt;25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30/12/2015"/>
    <x v="201"/>
    <n v="21890"/>
    <n v="24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30/12/2015"/>
    <x v="201"/>
    <n v="21890"/>
    <n v="24"/>
    <s v="Youth (&lt;25)"/>
    <s v="F"/>
    <x v="1"/>
    <s v="New South Wales"/>
    <s v="Accessories"/>
    <s v="Tires and Tubes"/>
    <s v="Patch Kit/8 Patches"/>
    <m/>
    <n v="7"/>
    <n v="1"/>
    <n v="2"/>
    <n v="7"/>
    <n v="12"/>
    <n v="5"/>
    <m/>
  </r>
  <r>
    <d v="2014-04-01T00:00:00"/>
    <x v="26"/>
    <n v="21890"/>
    <n v="24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d v="2014-04-01T00:00:00"/>
    <x v="26"/>
    <n v="21890"/>
    <n v="24"/>
    <s v="Youth (&lt;25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4-04-01T00:00:00"/>
    <x v="26"/>
    <n v="21890"/>
    <n v="24"/>
    <s v="Youth (&lt;25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d v="2014-04-01T00:00:00"/>
    <x v="26"/>
    <n v="21890"/>
    <n v="24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d v="2016-04-01T00:00:00"/>
    <x v="27"/>
    <n v="21890"/>
    <n v="24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6-04-01T00:00:00"/>
    <x v="27"/>
    <n v="21890"/>
    <n v="24"/>
    <s v="Youth (&lt;25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d v="2016-04-01T00:00:00"/>
    <x v="27"/>
    <n v="21890"/>
    <n v="24"/>
    <s v="Youth (&lt;25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d v="2016-04-01T00:00:00"/>
    <x v="27"/>
    <n v="21890"/>
    <n v="24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8/01/2014"/>
    <x v="294"/>
    <n v="21890"/>
    <n v="24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28/01/2014"/>
    <x v="294"/>
    <n v="21890"/>
    <n v="24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8/01/2014"/>
    <x v="294"/>
    <n v="21890"/>
    <n v="24"/>
    <s v="Youth (&lt;25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28/01/2016"/>
    <x v="295"/>
    <n v="21890"/>
    <n v="24"/>
    <s v="Youth (&lt;25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28/01/2016"/>
    <x v="295"/>
    <n v="21890"/>
    <n v="24"/>
    <s v="Youth (&lt;25)"/>
    <s v="F"/>
    <x v="1"/>
    <s v="New South Wales"/>
    <s v="Accessories"/>
    <s v="Tires and Tubes"/>
    <s v="Patch Kit/8 Patches"/>
    <m/>
    <n v="3"/>
    <n v="1"/>
    <n v="2"/>
    <n v="3"/>
    <n v="5"/>
    <n v="2"/>
    <m/>
  </r>
  <r>
    <s v="28/01/2016"/>
    <x v="295"/>
    <n v="21890"/>
    <n v="24"/>
    <s v="Youth (&lt;25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d v="2014-03-02T00:00:00"/>
    <x v="26"/>
    <n v="21890"/>
    <n v="24"/>
    <s v="Youth (&lt;25)"/>
    <s v="F"/>
    <x v="1"/>
    <s v="New South Wales"/>
    <s v="Accessories"/>
    <s v="Tires and Tubes"/>
    <s v="Patch Kit/8 Patches"/>
    <m/>
    <n v="4"/>
    <n v="1"/>
    <n v="2"/>
    <n v="4"/>
    <n v="7"/>
    <n v="3"/>
    <m/>
  </r>
  <r>
    <d v="2016-03-02T00:00:00"/>
    <x v="27"/>
    <n v="21890"/>
    <n v="24"/>
    <s v="Youth (&lt;25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6/02/2014"/>
    <x v="218"/>
    <n v="21890"/>
    <n v="24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6/02/2016"/>
    <x v="219"/>
    <n v="21890"/>
    <n v="24"/>
    <s v="Youth (&lt;25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27/02/2014"/>
    <x v="110"/>
    <n v="21890"/>
    <n v="24"/>
    <s v="Youth (&lt;25)"/>
    <s v="F"/>
    <x v="1"/>
    <s v="New South Wales"/>
    <s v="Accessories"/>
    <s v="Tires and Tubes"/>
    <s v="Patch Kit/8 Patches"/>
    <m/>
    <n v="23"/>
    <n v="1"/>
    <n v="2"/>
    <n v="23"/>
    <n v="40"/>
    <n v="17"/>
    <m/>
  </r>
  <r>
    <s v="27/02/2014"/>
    <x v="110"/>
    <n v="21890"/>
    <n v="24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7/02/2016"/>
    <x v="111"/>
    <n v="21890"/>
    <n v="24"/>
    <s v="Youth (&lt;25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7/02/2016"/>
    <x v="111"/>
    <n v="21890"/>
    <n v="24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0/03/2014"/>
    <x v="424"/>
    <n v="21890"/>
    <n v="24"/>
    <s v="Youth (&lt;25)"/>
    <s v="F"/>
    <x v="1"/>
    <s v="New South Wales"/>
    <s v="Accessories"/>
    <s v="Tires and Tubes"/>
    <s v="Patch Kit/8 Patches"/>
    <m/>
    <n v="24"/>
    <n v="1"/>
    <n v="2"/>
    <n v="24"/>
    <n v="42"/>
    <n v="18"/>
    <m/>
  </r>
  <r>
    <s v="20/03/2016"/>
    <x v="425"/>
    <n v="21890"/>
    <n v="24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d v="2014-08-04T00:00:00"/>
    <x v="26"/>
    <n v="21890"/>
    <n v="24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d v="2016-08-04T00:00:00"/>
    <x v="27"/>
    <n v="21890"/>
    <n v="24"/>
    <s v="Youth (&lt;25)"/>
    <s v="F"/>
    <x v="1"/>
    <s v="New South Wales"/>
    <s v="Accessories"/>
    <s v="Tires and Tubes"/>
    <s v="Patch Kit/8 Patches"/>
    <m/>
    <n v="20"/>
    <n v="1"/>
    <n v="2"/>
    <n v="20"/>
    <n v="35"/>
    <n v="15"/>
    <m/>
  </r>
  <r>
    <s v="20/05/2014"/>
    <x v="150"/>
    <n v="21890"/>
    <n v="24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0/05/2014"/>
    <x v="150"/>
    <n v="21890"/>
    <n v="24"/>
    <s v="Youth (&lt;25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s v="20/05/2016"/>
    <x v="151"/>
    <n v="21890"/>
    <n v="24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0/05/2016"/>
    <x v="151"/>
    <n v="21890"/>
    <n v="24"/>
    <s v="Youth (&lt;25)"/>
    <s v="F"/>
    <x v="1"/>
    <s v="New South Wales"/>
    <s v="Accessories"/>
    <s v="Tires and Tubes"/>
    <s v="Patch Kit/8 Patches"/>
    <m/>
    <n v="22"/>
    <n v="1"/>
    <n v="2"/>
    <n v="22"/>
    <n v="38"/>
    <n v="16"/>
    <m/>
  </r>
  <r>
    <s v="25/06/2014"/>
    <x v="210"/>
    <n v="21890"/>
    <n v="24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25/06/2014"/>
    <x v="210"/>
    <n v="21890"/>
    <n v="24"/>
    <s v="Youth (&lt;25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25/06/2016"/>
    <x v="211"/>
    <n v="21890"/>
    <n v="24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5/06/2016"/>
    <x v="211"/>
    <n v="21890"/>
    <n v="24"/>
    <s v="Youth (&lt;25)"/>
    <s v="F"/>
    <x v="1"/>
    <s v="New South Wales"/>
    <s v="Accessories"/>
    <s v="Tires and Tubes"/>
    <s v="Patch Kit/8 Patches"/>
    <m/>
    <n v="8"/>
    <n v="1"/>
    <n v="2"/>
    <n v="8"/>
    <n v="14"/>
    <n v="6"/>
    <m/>
  </r>
  <r>
    <s v="21/07/2014"/>
    <x v="402"/>
    <n v="21890"/>
    <n v="24"/>
    <s v="Youth (&lt;25)"/>
    <s v="F"/>
    <x v="1"/>
    <s v="New South Wales"/>
    <s v="Accessories"/>
    <s v="Tires and Tubes"/>
    <s v="Patch Kit/8 Patches"/>
    <m/>
    <n v="6"/>
    <n v="1"/>
    <n v="2"/>
    <n v="6"/>
    <n v="10"/>
    <n v="4"/>
    <m/>
  </r>
  <r>
    <s v="21/07/2014"/>
    <x v="402"/>
    <n v="21890"/>
    <n v="24"/>
    <s v="Youth (&lt;25)"/>
    <s v="F"/>
    <x v="1"/>
    <s v="New South Wales"/>
    <s v="Accessories"/>
    <s v="Tires and Tubes"/>
    <s v="Patch Kit/8 Patches"/>
    <m/>
    <n v="2"/>
    <n v="1"/>
    <n v="2"/>
    <n v="2"/>
    <n v="3"/>
    <n v="1"/>
    <m/>
  </r>
  <r>
    <s v="21/07/2016"/>
    <x v="403"/>
    <n v="21890"/>
    <n v="24"/>
    <s v="Youth (&lt;25)"/>
    <s v="F"/>
    <x v="1"/>
    <s v="New South Wales"/>
    <s v="Accessories"/>
    <s v="Tires and Tubes"/>
    <s v="Patch Kit/8 Patches"/>
    <m/>
    <n v="5"/>
    <n v="1"/>
    <n v="2"/>
    <n v="5"/>
    <n v="9"/>
    <n v="4"/>
    <m/>
  </r>
  <r>
    <s v="21/07/2016"/>
    <x v="403"/>
    <n v="21890"/>
    <n v="24"/>
    <s v="Youth (&lt;25)"/>
    <s v="F"/>
    <x v="1"/>
    <s v="New South Wales"/>
    <s v="Accessories"/>
    <s v="Tires and Tubes"/>
    <s v="Patch Kit/8 Patches"/>
    <m/>
    <n v="1"/>
    <n v="1"/>
    <n v="2"/>
    <n v="1"/>
    <n v="2"/>
    <n v="1"/>
    <m/>
  </r>
  <r>
    <s v="20/08/2013"/>
    <x v="142"/>
    <n v="21896"/>
    <n v="27"/>
    <s v="Young Adults (25-34)"/>
    <s v="M"/>
    <x v="1"/>
    <s v="Victoria"/>
    <s v="Accessories"/>
    <s v="Tires and Tubes"/>
    <s v="HL Road Tire"/>
    <m/>
    <n v="23"/>
    <n v="12"/>
    <n v="33"/>
    <n v="276"/>
    <n v="600"/>
    <n v="324"/>
    <m/>
  </r>
  <r>
    <s v="20/08/2013"/>
    <x v="142"/>
    <n v="21896"/>
    <n v="27"/>
    <s v="Young Adults (25-34)"/>
    <s v="M"/>
    <x v="1"/>
    <s v="Victoria"/>
    <s v="Accessories"/>
    <s v="Tires and Tubes"/>
    <s v="HL Road Tire"/>
    <m/>
    <n v="17"/>
    <n v="12"/>
    <n v="33"/>
    <n v="204"/>
    <n v="443"/>
    <n v="239"/>
    <m/>
  </r>
  <r>
    <s v="20/08/2013"/>
    <x v="142"/>
    <n v="21896"/>
    <n v="27"/>
    <s v="Young Adults (25-34)"/>
    <s v="M"/>
    <x v="1"/>
    <s v="Victoria"/>
    <s v="Accessories"/>
    <s v="Tires and Tubes"/>
    <s v="HL Road Tire"/>
    <m/>
    <n v="19"/>
    <n v="12"/>
    <n v="33"/>
    <n v="228"/>
    <n v="495"/>
    <n v="267"/>
    <m/>
  </r>
  <r>
    <s v="20/08/2015"/>
    <x v="143"/>
    <n v="21896"/>
    <n v="27"/>
    <s v="Young Adults (25-34)"/>
    <s v="M"/>
    <x v="1"/>
    <s v="Victoria"/>
    <s v="Accessories"/>
    <s v="Tires and Tubes"/>
    <s v="HL Road Tire"/>
    <m/>
    <n v="20"/>
    <n v="12"/>
    <n v="33"/>
    <n v="240"/>
    <n v="521"/>
    <n v="281"/>
    <m/>
  </r>
  <r>
    <s v="20/08/2015"/>
    <x v="143"/>
    <n v="21896"/>
    <n v="27"/>
    <s v="Young Adults (25-34)"/>
    <s v="M"/>
    <x v="1"/>
    <s v="Victoria"/>
    <s v="Accessories"/>
    <s v="Tires and Tubes"/>
    <s v="HL Road Tire"/>
    <m/>
    <n v="19"/>
    <n v="12"/>
    <n v="33"/>
    <n v="228"/>
    <n v="495"/>
    <n v="267"/>
    <m/>
  </r>
  <r>
    <s v="20/08/2015"/>
    <x v="143"/>
    <n v="21896"/>
    <n v="27"/>
    <s v="Young Adults (25-34)"/>
    <s v="M"/>
    <x v="1"/>
    <s v="Victoria"/>
    <s v="Accessories"/>
    <s v="Tires and Tubes"/>
    <s v="HL Road Tire"/>
    <m/>
    <n v="18"/>
    <n v="12"/>
    <n v="33"/>
    <n v="216"/>
    <n v="469"/>
    <n v="253"/>
    <m/>
  </r>
  <r>
    <d v="2013-08-12T00:00:00"/>
    <x v="14"/>
    <n v="21896"/>
    <n v="27"/>
    <s v="Young Adults (25-34)"/>
    <s v="M"/>
    <x v="1"/>
    <s v="Victoria"/>
    <s v="Accessories"/>
    <s v="Tires and Tubes"/>
    <s v="HL Road Tire"/>
    <m/>
    <n v="9"/>
    <n v="12"/>
    <n v="33"/>
    <n v="108"/>
    <n v="235"/>
    <n v="127"/>
    <m/>
  </r>
  <r>
    <d v="2013-08-12T00:00:00"/>
    <x v="14"/>
    <n v="21896"/>
    <n v="27"/>
    <s v="Young Adults (25-34)"/>
    <s v="M"/>
    <x v="1"/>
    <s v="Victoria"/>
    <s v="Accessories"/>
    <s v="Tires and Tubes"/>
    <s v="HL Road Tire"/>
    <m/>
    <n v="2"/>
    <n v="12"/>
    <n v="33"/>
    <n v="24"/>
    <n v="52"/>
    <n v="28"/>
    <m/>
  </r>
  <r>
    <d v="2015-08-12T00:00:00"/>
    <x v="15"/>
    <n v="21896"/>
    <n v="27"/>
    <s v="Young Adults (25-34)"/>
    <s v="M"/>
    <x v="1"/>
    <s v="Victoria"/>
    <s v="Accessories"/>
    <s v="Tires and Tubes"/>
    <s v="HL Road Tire"/>
    <m/>
    <n v="8"/>
    <n v="12"/>
    <n v="33"/>
    <n v="96"/>
    <n v="209"/>
    <n v="113"/>
    <m/>
  </r>
  <r>
    <d v="2015-08-12T00:00:00"/>
    <x v="15"/>
    <n v="21896"/>
    <n v="27"/>
    <s v="Young Adults (25-34)"/>
    <s v="M"/>
    <x v="1"/>
    <s v="Victoria"/>
    <s v="Accessories"/>
    <s v="Tires and Tubes"/>
    <s v="HL Road Tire"/>
    <m/>
    <n v="2"/>
    <n v="12"/>
    <n v="33"/>
    <n v="24"/>
    <n v="52"/>
    <n v="28"/>
    <m/>
  </r>
  <r>
    <s v="17/01/2014"/>
    <x v="114"/>
    <n v="21896"/>
    <n v="27"/>
    <s v="Young Adults (25-34)"/>
    <s v="M"/>
    <x v="1"/>
    <s v="Victoria"/>
    <s v="Accessories"/>
    <s v="Tires and Tubes"/>
    <s v="HL Road Tire"/>
    <m/>
    <n v="27"/>
    <n v="12"/>
    <n v="33"/>
    <n v="324"/>
    <n v="704"/>
    <n v="380"/>
    <m/>
  </r>
  <r>
    <s v="17/01/2016"/>
    <x v="115"/>
    <n v="21896"/>
    <n v="27"/>
    <s v="Young Adults (25-34)"/>
    <s v="M"/>
    <x v="1"/>
    <s v="Victoria"/>
    <s v="Accessories"/>
    <s v="Tires and Tubes"/>
    <s v="HL Road Tire"/>
    <m/>
    <n v="24"/>
    <n v="12"/>
    <n v="33"/>
    <n v="288"/>
    <n v="626"/>
    <n v="338"/>
    <m/>
  </r>
  <r>
    <d v="2014-08-06T00:00:00"/>
    <x v="26"/>
    <n v="21896"/>
    <n v="27"/>
    <s v="Young Adults (25-34)"/>
    <s v="M"/>
    <x v="1"/>
    <s v="Victoria"/>
    <s v="Accessories"/>
    <s v="Tires and Tubes"/>
    <s v="HL Road Tire"/>
    <m/>
    <n v="13"/>
    <n v="12"/>
    <n v="33"/>
    <n v="156"/>
    <n v="339"/>
    <n v="183"/>
    <m/>
  </r>
  <r>
    <d v="2014-08-06T00:00:00"/>
    <x v="26"/>
    <n v="21896"/>
    <n v="27"/>
    <s v="Young Adults (25-34)"/>
    <s v="M"/>
    <x v="1"/>
    <s v="Victoria"/>
    <s v="Accessories"/>
    <s v="Tires and Tubes"/>
    <s v="HL Road Tire"/>
    <m/>
    <n v="15"/>
    <n v="12"/>
    <n v="33"/>
    <n v="180"/>
    <n v="391"/>
    <n v="211"/>
    <m/>
  </r>
  <r>
    <d v="2016-08-06T00:00:00"/>
    <x v="27"/>
    <n v="21896"/>
    <n v="27"/>
    <s v="Young Adults (25-34)"/>
    <s v="M"/>
    <x v="1"/>
    <s v="Victoria"/>
    <s v="Accessories"/>
    <s v="Tires and Tubes"/>
    <s v="HL Road Tire"/>
    <m/>
    <n v="12"/>
    <n v="12"/>
    <n v="33"/>
    <n v="144"/>
    <n v="313"/>
    <n v="169"/>
    <m/>
  </r>
  <r>
    <d v="2016-08-06T00:00:00"/>
    <x v="27"/>
    <n v="21896"/>
    <n v="27"/>
    <s v="Young Adults (25-34)"/>
    <s v="M"/>
    <x v="1"/>
    <s v="Victoria"/>
    <s v="Accessories"/>
    <s v="Tires and Tubes"/>
    <s v="HL Road Tire"/>
    <m/>
    <n v="13"/>
    <n v="12"/>
    <n v="33"/>
    <n v="156"/>
    <n v="339"/>
    <n v="183"/>
    <m/>
  </r>
  <r>
    <s v="24/06/2014"/>
    <x v="262"/>
    <n v="21913"/>
    <n v="17"/>
    <s v="Youth (&lt;25)"/>
    <s v="M"/>
    <x v="4"/>
    <s v="Essonne"/>
    <s v="Accessories"/>
    <s v="Tires and Tubes"/>
    <s v="Patch Kit/8 Patches"/>
    <m/>
    <n v="11"/>
    <n v="1"/>
    <n v="2"/>
    <n v="11"/>
    <n v="21"/>
    <n v="10"/>
    <m/>
  </r>
  <r>
    <s v="24/06/2014"/>
    <x v="262"/>
    <n v="21913"/>
    <n v="17"/>
    <s v="Youth (&lt;25)"/>
    <s v="M"/>
    <x v="4"/>
    <s v="Essonne"/>
    <s v="Accessories"/>
    <s v="Tires and Tubes"/>
    <s v="Patch Kit/8 Patches"/>
    <m/>
    <n v="6"/>
    <n v="1"/>
    <n v="2"/>
    <n v="6"/>
    <n v="12"/>
    <n v="6"/>
    <m/>
  </r>
  <r>
    <s v="24/06/2016"/>
    <x v="263"/>
    <n v="21913"/>
    <n v="17"/>
    <s v="Youth (&lt;25)"/>
    <s v="M"/>
    <x v="4"/>
    <s v="Essonne"/>
    <s v="Accessories"/>
    <s v="Tires and Tubes"/>
    <s v="Patch Kit/8 Patches"/>
    <m/>
    <n v="8"/>
    <n v="1"/>
    <n v="2"/>
    <n v="8"/>
    <n v="15"/>
    <n v="7"/>
    <m/>
  </r>
  <r>
    <s v="24/06/2016"/>
    <x v="263"/>
    <n v="21913"/>
    <n v="17"/>
    <s v="Youth (&lt;25)"/>
    <s v="M"/>
    <x v="4"/>
    <s v="Essonne"/>
    <s v="Accessories"/>
    <s v="Tires and Tubes"/>
    <s v="Patch Kit/8 Patches"/>
    <m/>
    <n v="8"/>
    <n v="1"/>
    <n v="2"/>
    <n v="8"/>
    <n v="15"/>
    <n v="7"/>
    <m/>
  </r>
  <r>
    <s v="22/07/2013"/>
    <x v="266"/>
    <n v="21925"/>
    <n v="37"/>
    <s v="Adults (35-64)"/>
    <s v="F"/>
    <x v="0"/>
    <s v="British Columbia"/>
    <s v="Accessories"/>
    <s v="Tires and Tubes"/>
    <s v="Road Tire Tube"/>
    <m/>
    <n v="11"/>
    <n v="1"/>
    <n v="4"/>
    <n v="11"/>
    <n v="44"/>
    <n v="33"/>
    <m/>
  </r>
  <r>
    <s v="22/07/2015"/>
    <x v="267"/>
    <n v="21925"/>
    <n v="37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s v="15/09/2013"/>
    <x v="324"/>
    <n v="21925"/>
    <n v="37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s v="15/09/2013"/>
    <x v="324"/>
    <n v="21925"/>
    <n v="37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s v="15/09/2015"/>
    <x v="325"/>
    <n v="21925"/>
    <n v="37"/>
    <s v="Adults (35-64)"/>
    <s v="F"/>
    <x v="0"/>
    <s v="British Columbia"/>
    <s v="Accessories"/>
    <s v="Tires and Tubes"/>
    <s v="Road Tire Tube"/>
    <m/>
    <n v="5"/>
    <n v="1"/>
    <n v="4"/>
    <n v="5"/>
    <n v="20"/>
    <n v="15"/>
    <m/>
  </r>
  <r>
    <s v="15/09/2015"/>
    <x v="325"/>
    <n v="21925"/>
    <n v="37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d v="2013-01-11T00:00:00"/>
    <x v="14"/>
    <n v="21925"/>
    <n v="37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d v="2013-01-11T00:00:00"/>
    <x v="14"/>
    <n v="21925"/>
    <n v="37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d v="2015-01-11T00:00:00"/>
    <x v="15"/>
    <n v="21925"/>
    <n v="37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d v="2015-01-11T00:00:00"/>
    <x v="15"/>
    <n v="21925"/>
    <n v="37"/>
    <s v="Adults (35-64)"/>
    <s v="F"/>
    <x v="0"/>
    <s v="British Columbia"/>
    <s v="Accessories"/>
    <s v="Tires and Tubes"/>
    <s v="Road Tire Tube"/>
    <m/>
    <n v="30"/>
    <n v="1"/>
    <n v="4"/>
    <n v="30"/>
    <n v="119"/>
    <n v="89"/>
    <m/>
  </r>
  <r>
    <d v="2013-04-11T00:00:00"/>
    <x v="14"/>
    <n v="21925"/>
    <n v="37"/>
    <s v="Adults (35-64)"/>
    <s v="F"/>
    <x v="0"/>
    <s v="British Columbia"/>
    <s v="Accessories"/>
    <s v="Tires and Tubes"/>
    <s v="Road Tire Tube"/>
    <m/>
    <n v="15"/>
    <n v="1"/>
    <n v="4"/>
    <n v="15"/>
    <n v="59"/>
    <n v="44"/>
    <m/>
  </r>
  <r>
    <d v="2013-04-11T00:00:00"/>
    <x v="14"/>
    <n v="21925"/>
    <n v="37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d v="2013-04-11T00:00:00"/>
    <x v="14"/>
    <n v="21925"/>
    <n v="37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d v="2015-04-11T00:00:00"/>
    <x v="15"/>
    <n v="21925"/>
    <n v="37"/>
    <s v="Adults (35-64)"/>
    <s v="F"/>
    <x v="0"/>
    <s v="British Columbia"/>
    <s v="Accessories"/>
    <s v="Tires and Tubes"/>
    <s v="Road Tire Tube"/>
    <m/>
    <n v="12"/>
    <n v="1"/>
    <n v="4"/>
    <n v="12"/>
    <n v="48"/>
    <n v="36"/>
    <m/>
  </r>
  <r>
    <d v="2015-04-11T00:00:00"/>
    <x v="15"/>
    <n v="21925"/>
    <n v="37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d v="2015-04-11T00:00:00"/>
    <x v="15"/>
    <n v="21925"/>
    <n v="37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s v="18/11/2013"/>
    <x v="320"/>
    <n v="21925"/>
    <n v="37"/>
    <s v="Adults (35-64)"/>
    <s v="F"/>
    <x v="0"/>
    <s v="British Columbia"/>
    <s v="Accessories"/>
    <s v="Tires and Tubes"/>
    <s v="Road Tire Tube"/>
    <m/>
    <n v="21"/>
    <n v="1"/>
    <n v="4"/>
    <n v="21"/>
    <n v="83"/>
    <n v="62"/>
    <m/>
  </r>
  <r>
    <s v="18/11/2015"/>
    <x v="321"/>
    <n v="21925"/>
    <n v="37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d v="2013-03-12T00:00:00"/>
    <x v="14"/>
    <n v="21925"/>
    <n v="37"/>
    <s v="Adults (35-64)"/>
    <s v="F"/>
    <x v="0"/>
    <s v="British Columbia"/>
    <s v="Accessories"/>
    <s v="Tires and Tubes"/>
    <s v="Road Tire Tube"/>
    <m/>
    <n v="29"/>
    <n v="1"/>
    <n v="4"/>
    <n v="29"/>
    <n v="115"/>
    <n v="86"/>
    <m/>
  </r>
  <r>
    <d v="2013-03-12T00:00:00"/>
    <x v="14"/>
    <n v="21925"/>
    <n v="37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d v="2015-03-12T00:00:00"/>
    <x v="15"/>
    <n v="21925"/>
    <n v="37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d v="2015-03-12T00:00:00"/>
    <x v="15"/>
    <n v="21925"/>
    <n v="37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d v="2014-09-01T00:00:00"/>
    <x v="26"/>
    <n v="21925"/>
    <n v="37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d v="2016-09-01T00:00:00"/>
    <x v="27"/>
    <n v="21925"/>
    <n v="37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d v="2014-10-01T00:00:00"/>
    <x v="26"/>
    <n v="21925"/>
    <n v="37"/>
    <s v="Adults (35-64)"/>
    <s v="F"/>
    <x v="0"/>
    <s v="British Columbia"/>
    <s v="Accessories"/>
    <s v="Tires and Tubes"/>
    <s v="Road Tire Tube"/>
    <m/>
    <n v="3"/>
    <n v="1"/>
    <n v="4"/>
    <n v="3"/>
    <n v="12"/>
    <n v="9"/>
    <m/>
  </r>
  <r>
    <d v="2014-10-01T00:00:00"/>
    <x v="26"/>
    <n v="21925"/>
    <n v="37"/>
    <s v="Adults (35-64)"/>
    <s v="F"/>
    <x v="0"/>
    <s v="British Columbia"/>
    <s v="Accessories"/>
    <s v="Tires and Tubes"/>
    <s v="Road Tire Tube"/>
    <m/>
    <n v="3"/>
    <n v="1"/>
    <n v="4"/>
    <n v="3"/>
    <n v="12"/>
    <n v="9"/>
    <m/>
  </r>
  <r>
    <d v="2016-10-01T00:00:00"/>
    <x v="27"/>
    <n v="21925"/>
    <n v="37"/>
    <s v="Adults (35-64)"/>
    <s v="F"/>
    <x v="0"/>
    <s v="British Columbia"/>
    <s v="Accessories"/>
    <s v="Tires and Tubes"/>
    <s v="Road Tire Tube"/>
    <m/>
    <n v="5"/>
    <n v="1"/>
    <n v="4"/>
    <n v="5"/>
    <n v="20"/>
    <n v="15"/>
    <m/>
  </r>
  <r>
    <d v="2016-10-01T00:00:00"/>
    <x v="27"/>
    <n v="21925"/>
    <n v="37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d v="2014-11-03T00:00:00"/>
    <x v="26"/>
    <n v="21925"/>
    <n v="37"/>
    <s v="Adults (35-64)"/>
    <s v="F"/>
    <x v="0"/>
    <s v="British Columbia"/>
    <s v="Accessories"/>
    <s v="Tires and Tubes"/>
    <s v="Road Tire Tube"/>
    <m/>
    <n v="14"/>
    <n v="1"/>
    <n v="4"/>
    <n v="14"/>
    <n v="55"/>
    <n v="41"/>
    <m/>
  </r>
  <r>
    <d v="2016-11-03T00:00:00"/>
    <x v="27"/>
    <n v="21925"/>
    <n v="37"/>
    <s v="Adults (35-64)"/>
    <s v="F"/>
    <x v="0"/>
    <s v="British Columbia"/>
    <s v="Accessories"/>
    <s v="Tires and Tubes"/>
    <s v="Road Tire Tube"/>
    <m/>
    <n v="15"/>
    <n v="1"/>
    <n v="4"/>
    <n v="15"/>
    <n v="59"/>
    <n v="44"/>
    <m/>
  </r>
  <r>
    <s v="13/03/2014"/>
    <x v="28"/>
    <n v="21925"/>
    <n v="37"/>
    <s v="Adults (35-64)"/>
    <s v="F"/>
    <x v="0"/>
    <s v="British Columbia"/>
    <s v="Accessories"/>
    <s v="Tires and Tubes"/>
    <s v="Road Tire Tube"/>
    <m/>
    <n v="25"/>
    <n v="1"/>
    <n v="4"/>
    <n v="25"/>
    <n v="99"/>
    <n v="74"/>
    <m/>
  </r>
  <r>
    <s v="13/03/2014"/>
    <x v="28"/>
    <n v="21925"/>
    <n v="37"/>
    <s v="Adults (35-64)"/>
    <s v="F"/>
    <x v="0"/>
    <s v="British Columbia"/>
    <s v="Accessories"/>
    <s v="Tires and Tubes"/>
    <s v="Road Tire Tube"/>
    <m/>
    <n v="30"/>
    <n v="1"/>
    <n v="4"/>
    <n v="30"/>
    <n v="119"/>
    <n v="89"/>
    <m/>
  </r>
  <r>
    <s v="13/03/2016"/>
    <x v="29"/>
    <n v="21925"/>
    <n v="37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s v="13/03/2016"/>
    <x v="29"/>
    <n v="21925"/>
    <n v="37"/>
    <s v="Adults (35-64)"/>
    <s v="F"/>
    <x v="0"/>
    <s v="British Columbia"/>
    <s v="Accessories"/>
    <s v="Tires and Tubes"/>
    <s v="Road Tire Tube"/>
    <m/>
    <n v="29"/>
    <n v="1"/>
    <n v="4"/>
    <n v="29"/>
    <n v="115"/>
    <n v="86"/>
    <m/>
  </r>
  <r>
    <d v="2014-03-04T00:00:00"/>
    <x v="26"/>
    <n v="21925"/>
    <n v="37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d v="2014-03-04T00:00:00"/>
    <x v="26"/>
    <n v="21925"/>
    <n v="37"/>
    <s v="Adults (35-64)"/>
    <s v="F"/>
    <x v="0"/>
    <s v="British Columbia"/>
    <s v="Accessories"/>
    <s v="Tires and Tubes"/>
    <s v="Road Tire Tube"/>
    <m/>
    <n v="15"/>
    <n v="1"/>
    <n v="4"/>
    <n v="15"/>
    <n v="59"/>
    <n v="44"/>
    <m/>
  </r>
  <r>
    <d v="2014-03-04T00:00:00"/>
    <x v="26"/>
    <n v="21925"/>
    <n v="37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d v="2016-03-04T00:00:00"/>
    <x v="27"/>
    <n v="21925"/>
    <n v="37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d v="2016-03-04T00:00:00"/>
    <x v="27"/>
    <n v="21925"/>
    <n v="37"/>
    <s v="Adults (35-64)"/>
    <s v="F"/>
    <x v="0"/>
    <s v="British Columbia"/>
    <s v="Accessories"/>
    <s v="Tires and Tubes"/>
    <s v="Road Tire Tube"/>
    <m/>
    <n v="14"/>
    <n v="1"/>
    <n v="4"/>
    <n v="14"/>
    <n v="55"/>
    <n v="41"/>
    <m/>
  </r>
  <r>
    <d v="2016-03-04T00:00:00"/>
    <x v="27"/>
    <n v="21925"/>
    <n v="37"/>
    <s v="Adults (35-64)"/>
    <s v="F"/>
    <x v="0"/>
    <s v="British Columbia"/>
    <s v="Accessories"/>
    <s v="Tires and Tubes"/>
    <s v="Road Tire Tube"/>
    <m/>
    <n v="12"/>
    <n v="1"/>
    <n v="4"/>
    <n v="12"/>
    <n v="48"/>
    <n v="36"/>
    <m/>
  </r>
  <r>
    <s v="21/06/2014"/>
    <x v="222"/>
    <n v="21925"/>
    <n v="37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s v="21/06/2014"/>
    <x v="222"/>
    <n v="21925"/>
    <n v="37"/>
    <s v="Adults (35-64)"/>
    <s v="F"/>
    <x v="0"/>
    <s v="British Columbia"/>
    <s v="Accessories"/>
    <s v="Tires and Tubes"/>
    <s v="Road Tire Tube"/>
    <m/>
    <n v="14"/>
    <n v="1"/>
    <n v="4"/>
    <n v="14"/>
    <n v="55"/>
    <n v="41"/>
    <m/>
  </r>
  <r>
    <s v="21/06/2014"/>
    <x v="222"/>
    <n v="21925"/>
    <n v="37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s v="21/06/2014"/>
    <x v="222"/>
    <n v="21925"/>
    <n v="37"/>
    <s v="Adults (35-64)"/>
    <s v="F"/>
    <x v="0"/>
    <s v="British Columbia"/>
    <s v="Accessories"/>
    <s v="Tires and Tubes"/>
    <s v="Road Tire Tube"/>
    <m/>
    <n v="16"/>
    <n v="1"/>
    <n v="4"/>
    <n v="16"/>
    <n v="63"/>
    <n v="47"/>
    <m/>
  </r>
  <r>
    <s v="21/06/2016"/>
    <x v="223"/>
    <n v="21925"/>
    <n v="37"/>
    <s v="Adults (35-64)"/>
    <s v="F"/>
    <x v="0"/>
    <s v="British Columbia"/>
    <s v="Accessories"/>
    <s v="Tires and Tubes"/>
    <s v="Road Tire Tube"/>
    <m/>
    <n v="25"/>
    <n v="1"/>
    <n v="4"/>
    <n v="25"/>
    <n v="99"/>
    <n v="74"/>
    <m/>
  </r>
  <r>
    <s v="21/06/2016"/>
    <x v="223"/>
    <n v="21925"/>
    <n v="37"/>
    <s v="Adults (35-64)"/>
    <s v="F"/>
    <x v="0"/>
    <s v="British Columbia"/>
    <s v="Accessories"/>
    <s v="Tires and Tubes"/>
    <s v="Road Tire Tube"/>
    <m/>
    <n v="15"/>
    <n v="1"/>
    <n v="4"/>
    <n v="15"/>
    <n v="59"/>
    <n v="44"/>
    <m/>
  </r>
  <r>
    <s v="21/06/2016"/>
    <x v="223"/>
    <n v="21925"/>
    <n v="37"/>
    <s v="Adults (35-64)"/>
    <s v="F"/>
    <x v="0"/>
    <s v="British Columbia"/>
    <s v="Accessories"/>
    <s v="Tires and Tubes"/>
    <s v="Road Tire Tube"/>
    <m/>
    <n v="9"/>
    <n v="1"/>
    <n v="4"/>
    <n v="9"/>
    <n v="36"/>
    <n v="27"/>
    <m/>
  </r>
  <r>
    <s v="21/06/2016"/>
    <x v="223"/>
    <n v="21925"/>
    <n v="37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s v="23/06/2014"/>
    <x v="412"/>
    <n v="21925"/>
    <n v="37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s v="23/06/2016"/>
    <x v="413"/>
    <n v="21925"/>
    <n v="37"/>
    <s v="Adults (35-64)"/>
    <s v="F"/>
    <x v="0"/>
    <s v="British Columbia"/>
    <s v="Accessories"/>
    <s v="Tires and Tubes"/>
    <s v="Road Tire Tube"/>
    <m/>
    <n v="15"/>
    <n v="1"/>
    <n v="4"/>
    <n v="15"/>
    <n v="59"/>
    <n v="44"/>
    <m/>
  </r>
  <r>
    <d v="2014-04-07T00:00:00"/>
    <x v="26"/>
    <n v="21925"/>
    <n v="37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d v="2014-04-07T00:00:00"/>
    <x v="26"/>
    <n v="21925"/>
    <n v="37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d v="2016-04-07T00:00:00"/>
    <x v="27"/>
    <n v="21925"/>
    <n v="37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d v="2016-04-07T00:00:00"/>
    <x v="27"/>
    <n v="21925"/>
    <n v="37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d v="2014-06-07T00:00:00"/>
    <x v="26"/>
    <n v="21925"/>
    <n v="37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d v="2016-06-07T00:00:00"/>
    <x v="27"/>
    <n v="21925"/>
    <n v="37"/>
    <s v="Adults (35-64)"/>
    <s v="F"/>
    <x v="0"/>
    <s v="British Columbia"/>
    <s v="Accessories"/>
    <s v="Tires and Tubes"/>
    <s v="Road Tire Tube"/>
    <m/>
    <n v="22"/>
    <n v="1"/>
    <n v="4"/>
    <n v="22"/>
    <n v="87"/>
    <n v="65"/>
    <m/>
  </r>
  <r>
    <d v="2013-04-09T00:00:00"/>
    <x v="14"/>
    <n v="21951"/>
    <n v="27"/>
    <s v="Young Adults (25-34)"/>
    <s v="M"/>
    <x v="1"/>
    <s v="Queensland"/>
    <s v="Accessories"/>
    <s v="Tires and Tubes"/>
    <s v="Patch Kit/8 Patches"/>
    <m/>
    <n v="9"/>
    <n v="1"/>
    <n v="2"/>
    <n v="9"/>
    <n v="15"/>
    <n v="6"/>
    <m/>
  </r>
  <r>
    <d v="2013-04-09T00:00:00"/>
    <x v="14"/>
    <n v="21951"/>
    <n v="27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5-04-09T00:00:00"/>
    <x v="15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5-04-09T00:00:00"/>
    <x v="15"/>
    <n v="21951"/>
    <n v="27"/>
    <s v="Young Adults (25-34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18/09/2013"/>
    <x v="118"/>
    <n v="21951"/>
    <n v="27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18/09/2015"/>
    <x v="119"/>
    <n v="21951"/>
    <n v="27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3-03-11T00:00:00"/>
    <x v="14"/>
    <n v="21951"/>
    <n v="27"/>
    <s v="Young Adults (25-34)"/>
    <s v="M"/>
    <x v="1"/>
    <s v="Queensland"/>
    <s v="Accessories"/>
    <s v="Tires and Tubes"/>
    <s v="Patch Kit/8 Patches"/>
    <m/>
    <n v="16"/>
    <n v="1"/>
    <n v="2"/>
    <n v="16"/>
    <n v="27"/>
    <n v="11"/>
    <m/>
  </r>
  <r>
    <d v="2013-03-11T00:00:00"/>
    <x v="14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5-03-11T00:00:00"/>
    <x v="15"/>
    <n v="21951"/>
    <n v="27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5-03-11T00:00:00"/>
    <x v="15"/>
    <n v="21951"/>
    <n v="27"/>
    <s v="Young Adults (25-34)"/>
    <s v="M"/>
    <x v="1"/>
    <s v="Queensland"/>
    <s v="Accessories"/>
    <s v="Tires and Tubes"/>
    <s v="Patch Kit/8 Patches"/>
    <m/>
    <n v="9"/>
    <n v="1"/>
    <n v="2"/>
    <n v="9"/>
    <n v="15"/>
    <n v="6"/>
    <m/>
  </r>
  <r>
    <s v="28/11/2013"/>
    <x v="86"/>
    <n v="21951"/>
    <n v="27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s v="28/11/2015"/>
    <x v="87"/>
    <n v="21951"/>
    <n v="27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d v="2013-09-12T00:00:00"/>
    <x v="14"/>
    <n v="21951"/>
    <n v="27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3-09-12T00:00:00"/>
    <x v="14"/>
    <n v="21951"/>
    <n v="27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3-09-12T00:00:00"/>
    <x v="14"/>
    <n v="21951"/>
    <n v="27"/>
    <s v="Young Adults (25-3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3-09-12T00:00:00"/>
    <x v="14"/>
    <n v="21951"/>
    <n v="27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3-09-12T00:00:00"/>
    <x v="14"/>
    <n v="21951"/>
    <n v="27"/>
    <s v="Young Adults (25-34)"/>
    <s v="M"/>
    <x v="1"/>
    <s v="Queensland"/>
    <s v="Accessories"/>
    <s v="Tires and Tubes"/>
    <s v="Patch Kit/8 Patches"/>
    <m/>
    <n v="14"/>
    <n v="1"/>
    <n v="2"/>
    <n v="14"/>
    <n v="24"/>
    <n v="10"/>
    <m/>
  </r>
  <r>
    <d v="2015-09-12T00:00:00"/>
    <x v="15"/>
    <n v="21951"/>
    <n v="27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d v="2015-09-12T00:00:00"/>
    <x v="15"/>
    <n v="21951"/>
    <n v="27"/>
    <s v="Young Adults (25-34)"/>
    <s v="M"/>
    <x v="1"/>
    <s v="Queensland"/>
    <s v="Accessories"/>
    <s v="Tires and Tubes"/>
    <s v="Patch Kit/8 Patches"/>
    <m/>
    <n v="26"/>
    <n v="1"/>
    <n v="2"/>
    <n v="26"/>
    <n v="44"/>
    <n v="18"/>
    <m/>
  </r>
  <r>
    <d v="2015-09-12T00:00:00"/>
    <x v="15"/>
    <n v="21951"/>
    <n v="27"/>
    <s v="Young Adults (25-34)"/>
    <s v="M"/>
    <x v="1"/>
    <s v="Queensland"/>
    <s v="Accessories"/>
    <s v="Tires and Tubes"/>
    <s v="Patch Kit/8 Patches"/>
    <m/>
    <n v="21"/>
    <n v="1"/>
    <n v="2"/>
    <n v="21"/>
    <n v="35"/>
    <n v="14"/>
    <m/>
  </r>
  <r>
    <d v="2015-09-12T00:00:00"/>
    <x v="15"/>
    <n v="21951"/>
    <n v="27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d v="2015-09-12T00:00:00"/>
    <x v="15"/>
    <n v="21951"/>
    <n v="27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31/12/2013"/>
    <x v="48"/>
    <n v="21951"/>
    <n v="27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s v="31/12/2015"/>
    <x v="49"/>
    <n v="21951"/>
    <n v="27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4-02-01T00:00:00"/>
    <x v="26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6-02-01T00:00:00"/>
    <x v="27"/>
    <n v="21951"/>
    <n v="27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s v="13/01/2014"/>
    <x v="310"/>
    <n v="21951"/>
    <n v="27"/>
    <s v="Young Adults (25-3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3/01/2014"/>
    <x v="310"/>
    <n v="21951"/>
    <n v="27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s v="13/01/2016"/>
    <x v="311"/>
    <n v="21951"/>
    <n v="27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13/01/2016"/>
    <x v="311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s v="14/01/2014"/>
    <x v="416"/>
    <n v="21951"/>
    <n v="27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14/01/2014"/>
    <x v="416"/>
    <n v="21951"/>
    <n v="27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s v="14/01/2016"/>
    <x v="417"/>
    <n v="21951"/>
    <n v="27"/>
    <s v="Young Adults (25-34)"/>
    <s v="M"/>
    <x v="1"/>
    <s v="Queensland"/>
    <s v="Accessories"/>
    <s v="Tires and Tubes"/>
    <s v="Patch Kit/8 Patches"/>
    <m/>
    <n v="26"/>
    <n v="1"/>
    <n v="2"/>
    <n v="26"/>
    <n v="44"/>
    <n v="18"/>
    <m/>
  </r>
  <r>
    <s v="14/01/2016"/>
    <x v="417"/>
    <n v="21951"/>
    <n v="27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s v="17/05/2014"/>
    <x v="18"/>
    <n v="21951"/>
    <n v="27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s v="17/05/2014"/>
    <x v="18"/>
    <n v="21951"/>
    <n v="27"/>
    <s v="Young Adults (25-3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17/05/2016"/>
    <x v="19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s v="17/05/2016"/>
    <x v="19"/>
    <n v="21951"/>
    <n v="27"/>
    <s v="Young Adults (25-34)"/>
    <s v="M"/>
    <x v="1"/>
    <s v="Queensland"/>
    <s v="Accessories"/>
    <s v="Tires and Tubes"/>
    <s v="Patch Kit/8 Patches"/>
    <m/>
    <n v="23"/>
    <n v="1"/>
    <n v="2"/>
    <n v="23"/>
    <n v="39"/>
    <n v="16"/>
    <m/>
  </r>
  <r>
    <s v="27/06/2014"/>
    <x v="384"/>
    <n v="21951"/>
    <n v="27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s v="27/06/2014"/>
    <x v="384"/>
    <n v="21951"/>
    <n v="27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7/06/2014"/>
    <x v="384"/>
    <n v="21951"/>
    <n v="27"/>
    <s v="Young Adults (25-34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7/06/2016"/>
    <x v="385"/>
    <n v="21951"/>
    <n v="27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s v="27/06/2016"/>
    <x v="385"/>
    <n v="21951"/>
    <n v="27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s v="27/06/2016"/>
    <x v="385"/>
    <n v="21951"/>
    <n v="27"/>
    <s v="Young Adults (25-34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4/07/2013"/>
    <x v="344"/>
    <n v="21971"/>
    <n v="33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s v="24/07/2015"/>
    <x v="345"/>
    <n v="21971"/>
    <n v="33"/>
    <s v="Young Adults (25-34)"/>
    <s v="M"/>
    <x v="1"/>
    <s v="Queensland"/>
    <s v="Accessories"/>
    <s v="Tires and Tubes"/>
    <s v="Patch Kit/8 Patches"/>
    <m/>
    <n v="4"/>
    <n v="1"/>
    <n v="2"/>
    <n v="4"/>
    <n v="7"/>
    <n v="3"/>
    <m/>
  </r>
  <r>
    <s v="26/07/2013"/>
    <x v="480"/>
    <n v="21971"/>
    <n v="33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6/07/2013"/>
    <x v="480"/>
    <n v="21971"/>
    <n v="33"/>
    <s v="Young Adults (25-34)"/>
    <s v="M"/>
    <x v="1"/>
    <s v="Queensland"/>
    <s v="Accessories"/>
    <s v="Tires and Tubes"/>
    <s v="Patch Kit/8 Patches"/>
    <m/>
    <n v="22"/>
    <n v="1"/>
    <n v="2"/>
    <n v="22"/>
    <n v="37"/>
    <n v="15"/>
    <m/>
  </r>
  <r>
    <s v="26/07/2015"/>
    <x v="481"/>
    <n v="21971"/>
    <n v="33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6/07/2015"/>
    <x v="481"/>
    <n v="21971"/>
    <n v="33"/>
    <s v="Young Adults (25-34)"/>
    <s v="M"/>
    <x v="1"/>
    <s v="Queensland"/>
    <s v="Accessories"/>
    <s v="Tires and Tubes"/>
    <s v="Patch Kit/8 Patches"/>
    <m/>
    <n v="20"/>
    <n v="1"/>
    <n v="2"/>
    <n v="20"/>
    <n v="34"/>
    <n v="14"/>
    <m/>
  </r>
  <r>
    <s v="25/08/2013"/>
    <x v="22"/>
    <n v="21971"/>
    <n v="33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25/08/2013"/>
    <x v="22"/>
    <n v="21971"/>
    <n v="33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s v="25/08/2015"/>
    <x v="23"/>
    <n v="21971"/>
    <n v="33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s v="25/08/2015"/>
    <x v="23"/>
    <n v="21971"/>
    <n v="33"/>
    <s v="Young Adults (25-34)"/>
    <s v="M"/>
    <x v="1"/>
    <s v="Queensland"/>
    <s v="Accessories"/>
    <s v="Tires and Tubes"/>
    <s v="Patch Kit/8 Patches"/>
    <m/>
    <n v="6"/>
    <n v="1"/>
    <n v="2"/>
    <n v="6"/>
    <n v="10"/>
    <n v="4"/>
    <m/>
  </r>
  <r>
    <d v="2013-02-09T00:00:00"/>
    <x v="14"/>
    <n v="21971"/>
    <n v="33"/>
    <s v="Young Adults (25-34)"/>
    <s v="M"/>
    <x v="1"/>
    <s v="Queensland"/>
    <s v="Accessories"/>
    <s v="Tires and Tubes"/>
    <s v="Patch Kit/8 Patches"/>
    <m/>
    <n v="5"/>
    <n v="1"/>
    <n v="2"/>
    <n v="5"/>
    <n v="8"/>
    <n v="3"/>
    <m/>
  </r>
  <r>
    <d v="2013-02-09T00:00:00"/>
    <x v="14"/>
    <n v="21971"/>
    <n v="33"/>
    <s v="Young Adults (25-34)"/>
    <s v="M"/>
    <x v="1"/>
    <s v="Queensland"/>
    <s v="Accessories"/>
    <s v="Tires and Tubes"/>
    <s v="Patch Kit/8 Patches"/>
    <m/>
    <n v="26"/>
    <n v="1"/>
    <n v="2"/>
    <n v="26"/>
    <n v="44"/>
    <n v="18"/>
    <m/>
  </r>
  <r>
    <d v="2015-02-09T00:00:00"/>
    <x v="15"/>
    <n v="21971"/>
    <n v="33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d v="2015-02-09T00:00:00"/>
    <x v="15"/>
    <n v="21971"/>
    <n v="33"/>
    <s v="Young Adults (25-34)"/>
    <s v="M"/>
    <x v="1"/>
    <s v="Queensland"/>
    <s v="Accessories"/>
    <s v="Tires and Tubes"/>
    <s v="Patch Kit/8 Patches"/>
    <m/>
    <n v="28"/>
    <n v="1"/>
    <n v="2"/>
    <n v="28"/>
    <n v="47"/>
    <n v="19"/>
    <m/>
  </r>
  <r>
    <s v="27/11/2013"/>
    <x v="138"/>
    <n v="21971"/>
    <n v="33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27/11/2013"/>
    <x v="138"/>
    <n v="21971"/>
    <n v="33"/>
    <s v="Young Adults (25-3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27/11/2015"/>
    <x v="139"/>
    <n v="21971"/>
    <n v="33"/>
    <s v="Young Adults (25-34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27/11/2015"/>
    <x v="139"/>
    <n v="21971"/>
    <n v="33"/>
    <s v="Young Adults (25-34)"/>
    <s v="M"/>
    <x v="1"/>
    <s v="Queensland"/>
    <s v="Accessories"/>
    <s v="Tires and Tubes"/>
    <s v="Patch Kit/8 Patches"/>
    <m/>
    <n v="12"/>
    <n v="1"/>
    <n v="2"/>
    <n v="12"/>
    <n v="20"/>
    <n v="8"/>
    <m/>
  </r>
  <r>
    <s v="13/01/2014"/>
    <x v="310"/>
    <n v="21971"/>
    <n v="33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s v="13/01/2014"/>
    <x v="310"/>
    <n v="21971"/>
    <n v="33"/>
    <s v="Young Adults (25-3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13/01/2016"/>
    <x v="311"/>
    <n v="21971"/>
    <n v="33"/>
    <s v="Young Adults (25-34)"/>
    <s v="M"/>
    <x v="1"/>
    <s v="Queensland"/>
    <s v="Accessories"/>
    <s v="Tires and Tubes"/>
    <s v="Patch Kit/8 Patches"/>
    <m/>
    <n v="5"/>
    <n v="1"/>
    <n v="2"/>
    <n v="5"/>
    <n v="8"/>
    <n v="3"/>
    <m/>
  </r>
  <r>
    <s v="13/01/2016"/>
    <x v="311"/>
    <n v="21971"/>
    <n v="33"/>
    <s v="Young Adults (25-3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30/03/2014"/>
    <x v="98"/>
    <n v="21971"/>
    <n v="33"/>
    <s v="Young Adults (25-34)"/>
    <s v="M"/>
    <x v="1"/>
    <s v="Queensland"/>
    <s v="Accessories"/>
    <s v="Tires and Tubes"/>
    <s v="Patch Kit/8 Patches"/>
    <m/>
    <n v="24"/>
    <n v="1"/>
    <n v="2"/>
    <n v="24"/>
    <n v="40"/>
    <n v="16"/>
    <m/>
  </r>
  <r>
    <s v="30/03/2014"/>
    <x v="98"/>
    <n v="21971"/>
    <n v="33"/>
    <s v="Young Adults (25-34)"/>
    <s v="M"/>
    <x v="1"/>
    <s v="Queensland"/>
    <s v="Accessories"/>
    <s v="Tires and Tubes"/>
    <s v="Patch Kit/8 Patches"/>
    <m/>
    <n v="11"/>
    <n v="1"/>
    <n v="2"/>
    <n v="11"/>
    <n v="18"/>
    <n v="7"/>
    <m/>
  </r>
  <r>
    <s v="30/03/2016"/>
    <x v="99"/>
    <n v="21971"/>
    <n v="33"/>
    <s v="Young Adults (25-34)"/>
    <s v="M"/>
    <x v="1"/>
    <s v="Queensland"/>
    <s v="Accessories"/>
    <s v="Tires and Tubes"/>
    <s v="Patch Kit/8 Patches"/>
    <m/>
    <n v="25"/>
    <n v="1"/>
    <n v="2"/>
    <n v="25"/>
    <n v="42"/>
    <n v="17"/>
    <m/>
  </r>
  <r>
    <s v="30/03/2016"/>
    <x v="99"/>
    <n v="21971"/>
    <n v="33"/>
    <s v="Young Adults (25-34)"/>
    <s v="M"/>
    <x v="1"/>
    <s v="Queensland"/>
    <s v="Accessories"/>
    <s v="Tires and Tubes"/>
    <s v="Patch Kit/8 Patches"/>
    <m/>
    <n v="10"/>
    <n v="1"/>
    <n v="2"/>
    <n v="10"/>
    <n v="17"/>
    <n v="7"/>
    <m/>
  </r>
  <r>
    <d v="2014-07-04T00:00:00"/>
    <x v="26"/>
    <n v="21971"/>
    <n v="33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4-07-04T00:00:00"/>
    <x v="26"/>
    <n v="21971"/>
    <n v="33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d v="2016-07-04T00:00:00"/>
    <x v="27"/>
    <n v="21971"/>
    <n v="33"/>
    <s v="Young Adults (25-34)"/>
    <s v="M"/>
    <x v="1"/>
    <s v="Queensland"/>
    <s v="Accessories"/>
    <s v="Tires and Tubes"/>
    <s v="Patch Kit/8 Patches"/>
    <m/>
    <n v="4"/>
    <n v="1"/>
    <n v="2"/>
    <n v="4"/>
    <n v="7"/>
    <n v="3"/>
    <m/>
  </r>
  <r>
    <d v="2016-07-04T00:00:00"/>
    <x v="27"/>
    <n v="21971"/>
    <n v="33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s v="20/04/2014"/>
    <x v="128"/>
    <n v="21971"/>
    <n v="33"/>
    <s v="Young Adults (25-34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20/04/2014"/>
    <x v="128"/>
    <n v="21971"/>
    <n v="33"/>
    <s v="Young Adults (25-34)"/>
    <s v="M"/>
    <x v="1"/>
    <s v="Queensland"/>
    <s v="Accessories"/>
    <s v="Tires and Tubes"/>
    <s v="Patch Kit/8 Patches"/>
    <m/>
    <n v="9"/>
    <n v="1"/>
    <n v="2"/>
    <n v="9"/>
    <n v="15"/>
    <n v="6"/>
    <m/>
  </r>
  <r>
    <s v="20/04/2016"/>
    <x v="129"/>
    <n v="21971"/>
    <n v="33"/>
    <s v="Young Adults (25-34)"/>
    <s v="M"/>
    <x v="1"/>
    <s v="Queensland"/>
    <s v="Accessories"/>
    <s v="Tires and Tubes"/>
    <s v="Patch Kit/8 Patches"/>
    <m/>
    <n v="16"/>
    <n v="1"/>
    <n v="2"/>
    <n v="16"/>
    <n v="27"/>
    <n v="11"/>
    <m/>
  </r>
  <r>
    <s v="20/04/2016"/>
    <x v="129"/>
    <n v="21971"/>
    <n v="33"/>
    <s v="Young Adults (25-34)"/>
    <s v="M"/>
    <x v="1"/>
    <s v="Queensland"/>
    <s v="Accessories"/>
    <s v="Tires and Tubes"/>
    <s v="Patch Kit/8 Patches"/>
    <m/>
    <n v="7"/>
    <n v="1"/>
    <n v="2"/>
    <n v="7"/>
    <n v="12"/>
    <n v="5"/>
    <m/>
  </r>
  <r>
    <s v="28/04/2014"/>
    <x v="274"/>
    <n v="21971"/>
    <n v="33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s v="28/04/2014"/>
    <x v="274"/>
    <n v="21971"/>
    <n v="33"/>
    <s v="Young Adults (25-34)"/>
    <s v="M"/>
    <x v="1"/>
    <s v="Queensland"/>
    <s v="Accessories"/>
    <s v="Tires and Tubes"/>
    <s v="Patch Kit/8 Patches"/>
    <m/>
    <n v="27"/>
    <n v="1"/>
    <n v="2"/>
    <n v="27"/>
    <n v="45"/>
    <n v="18"/>
    <m/>
  </r>
  <r>
    <s v="28/04/2014"/>
    <x v="274"/>
    <n v="21971"/>
    <n v="33"/>
    <s v="Young Adults (25-34)"/>
    <s v="M"/>
    <x v="1"/>
    <s v="Queensland"/>
    <s v="Accessories"/>
    <s v="Tires and Tubes"/>
    <s v="Patch Kit/8 Patches"/>
    <m/>
    <n v="21"/>
    <n v="1"/>
    <n v="2"/>
    <n v="21"/>
    <n v="35"/>
    <n v="14"/>
    <m/>
  </r>
  <r>
    <s v="28/04/2016"/>
    <x v="275"/>
    <n v="21971"/>
    <n v="33"/>
    <s v="Young Adults (25-34)"/>
    <s v="M"/>
    <x v="1"/>
    <s v="Queensland"/>
    <s v="Accessories"/>
    <s v="Tires and Tubes"/>
    <s v="Patch Kit/8 Patches"/>
    <m/>
    <n v="1"/>
    <n v="1"/>
    <n v="2"/>
    <n v="1"/>
    <n v="2"/>
    <n v="1"/>
    <m/>
  </r>
  <r>
    <s v="28/04/2016"/>
    <x v="275"/>
    <n v="21971"/>
    <n v="33"/>
    <s v="Young Adults (25-34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8/04/2016"/>
    <x v="275"/>
    <n v="21971"/>
    <n v="33"/>
    <s v="Young Adults (25-3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4-02-05T00:00:00"/>
    <x v="26"/>
    <n v="21971"/>
    <n v="33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6-02-05T00:00:00"/>
    <x v="27"/>
    <n v="21971"/>
    <n v="33"/>
    <s v="Young Adults (25-34)"/>
    <s v="M"/>
    <x v="1"/>
    <s v="Queensland"/>
    <s v="Accessories"/>
    <s v="Tires and Tubes"/>
    <s v="Patch Kit/8 Patches"/>
    <m/>
    <n v="11"/>
    <n v="1"/>
    <n v="2"/>
    <n v="11"/>
    <n v="18"/>
    <n v="7"/>
    <m/>
  </r>
  <r>
    <d v="2014-06-05T00:00:00"/>
    <x v="26"/>
    <n v="21971"/>
    <n v="33"/>
    <s v="Young Adults (25-3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4-06-05T00:00:00"/>
    <x v="26"/>
    <n v="21971"/>
    <n v="33"/>
    <s v="Young Adults (25-34)"/>
    <s v="M"/>
    <x v="1"/>
    <s v="Queensland"/>
    <s v="Accessories"/>
    <s v="Tires and Tubes"/>
    <s v="Patch Kit/8 Patches"/>
    <m/>
    <n v="13"/>
    <n v="1"/>
    <n v="2"/>
    <n v="13"/>
    <n v="22"/>
    <n v="9"/>
    <m/>
  </r>
  <r>
    <d v="2014-06-05T00:00:00"/>
    <x v="26"/>
    <n v="21971"/>
    <n v="33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d v="2016-06-05T00:00:00"/>
    <x v="27"/>
    <n v="21971"/>
    <n v="33"/>
    <s v="Young Adults (25-34)"/>
    <s v="M"/>
    <x v="1"/>
    <s v="Queensland"/>
    <s v="Accessories"/>
    <s v="Tires and Tubes"/>
    <s v="Patch Kit/8 Patches"/>
    <m/>
    <n v="17"/>
    <n v="1"/>
    <n v="2"/>
    <n v="17"/>
    <n v="29"/>
    <n v="12"/>
    <m/>
  </r>
  <r>
    <d v="2016-06-05T00:00:00"/>
    <x v="27"/>
    <n v="21971"/>
    <n v="33"/>
    <s v="Young Adults (25-34)"/>
    <s v="M"/>
    <x v="1"/>
    <s v="Queensland"/>
    <s v="Accessories"/>
    <s v="Tires and Tubes"/>
    <s v="Patch Kit/8 Patches"/>
    <m/>
    <n v="15"/>
    <n v="1"/>
    <n v="2"/>
    <n v="15"/>
    <n v="25"/>
    <n v="10"/>
    <m/>
  </r>
  <r>
    <d v="2016-06-05T00:00:00"/>
    <x v="27"/>
    <n v="21971"/>
    <n v="33"/>
    <s v="Young Adults (25-34)"/>
    <s v="M"/>
    <x v="1"/>
    <s v="Queensland"/>
    <s v="Accessories"/>
    <s v="Tires and Tubes"/>
    <s v="Patch Kit/8 Patches"/>
    <m/>
    <n v="8"/>
    <n v="1"/>
    <n v="2"/>
    <n v="8"/>
    <n v="13"/>
    <n v="5"/>
    <m/>
  </r>
  <r>
    <s v="19/05/2014"/>
    <x v="438"/>
    <n v="21971"/>
    <n v="33"/>
    <s v="Young Adults (25-34)"/>
    <s v="M"/>
    <x v="1"/>
    <s v="Queensland"/>
    <s v="Accessories"/>
    <s v="Tires and Tubes"/>
    <s v="Patch Kit/8 Patches"/>
    <m/>
    <n v="2"/>
    <n v="1"/>
    <n v="2"/>
    <n v="2"/>
    <n v="3"/>
    <n v="1"/>
    <m/>
  </r>
  <r>
    <s v="19/05/2014"/>
    <x v="438"/>
    <n v="21971"/>
    <n v="33"/>
    <s v="Young Adults (25-34)"/>
    <s v="M"/>
    <x v="1"/>
    <s v="Queensland"/>
    <s v="Accessories"/>
    <s v="Tires and Tubes"/>
    <s v="Patch Kit/8 Patches"/>
    <m/>
    <n v="5"/>
    <n v="1"/>
    <n v="2"/>
    <n v="5"/>
    <n v="8"/>
    <n v="3"/>
    <m/>
  </r>
  <r>
    <s v="19/05/2016"/>
    <x v="439"/>
    <n v="21971"/>
    <n v="33"/>
    <s v="Young Adults (25-34)"/>
    <s v="M"/>
    <x v="1"/>
    <s v="Queensland"/>
    <s v="Accessories"/>
    <s v="Tires and Tubes"/>
    <s v="Patch Kit/8 Patches"/>
    <m/>
    <n v="3"/>
    <n v="1"/>
    <n v="2"/>
    <n v="3"/>
    <n v="5"/>
    <n v="2"/>
    <m/>
  </r>
  <r>
    <s v="19/05/2016"/>
    <x v="439"/>
    <n v="21971"/>
    <n v="33"/>
    <s v="Young Adults (25-34)"/>
    <s v="M"/>
    <x v="1"/>
    <s v="Queensland"/>
    <s v="Accessories"/>
    <s v="Tires and Tubes"/>
    <s v="Patch Kit/8 Patches"/>
    <m/>
    <n v="5"/>
    <n v="1"/>
    <n v="2"/>
    <n v="5"/>
    <n v="8"/>
    <n v="3"/>
    <m/>
  </r>
  <r>
    <d v="2014-05-07T00:00:00"/>
    <x v="26"/>
    <n v="21971"/>
    <n v="33"/>
    <s v="Young Adults (25-34)"/>
    <s v="M"/>
    <x v="1"/>
    <s v="Queensland"/>
    <s v="Accessories"/>
    <s v="Tires and Tubes"/>
    <s v="Patch Kit/8 Patches"/>
    <m/>
    <n v="25"/>
    <n v="1"/>
    <n v="2"/>
    <n v="25"/>
    <n v="42"/>
    <n v="17"/>
    <m/>
  </r>
  <r>
    <d v="2016-05-07T00:00:00"/>
    <x v="27"/>
    <n v="21971"/>
    <n v="33"/>
    <s v="Young Adults (25-34)"/>
    <s v="M"/>
    <x v="1"/>
    <s v="Queensland"/>
    <s v="Accessories"/>
    <s v="Tires and Tubes"/>
    <s v="Patch Kit/8 Patches"/>
    <m/>
    <n v="22"/>
    <n v="1"/>
    <n v="2"/>
    <n v="22"/>
    <n v="37"/>
    <n v="15"/>
    <m/>
  </r>
  <r>
    <d v="2013-06-08T00:00:00"/>
    <x v="14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d v="2015-06-08T00:00:00"/>
    <x v="15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16/08/2013"/>
    <x v="198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16/08/2013"/>
    <x v="198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16/08/2015"/>
    <x v="199"/>
    <n v="21978"/>
    <n v="30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16/08/2015"/>
    <x v="199"/>
    <n v="21978"/>
    <n v="30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25/08/2013"/>
    <x v="22"/>
    <n v="21978"/>
    <n v="30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25/08/2013"/>
    <x v="22"/>
    <n v="21978"/>
    <n v="30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5/08/2015"/>
    <x v="23"/>
    <n v="21978"/>
    <n v="30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25/08/2015"/>
    <x v="23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3-03-09T00:00:00"/>
    <x v="14"/>
    <n v="21978"/>
    <n v="30"/>
    <s v="Young Adults (25-3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3-03-09T00:00:00"/>
    <x v="14"/>
    <n v="21978"/>
    <n v="30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5-03-09T00:00:00"/>
    <x v="15"/>
    <n v="21978"/>
    <n v="30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d v="2015-03-09T00:00:00"/>
    <x v="15"/>
    <n v="21978"/>
    <n v="30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3-08-09T00:00:00"/>
    <x v="14"/>
    <n v="21978"/>
    <n v="30"/>
    <s v="Young Adults (25-3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5-08-09T00:00:00"/>
    <x v="15"/>
    <n v="21978"/>
    <n v="30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3-11-09T00:00:00"/>
    <x v="14"/>
    <n v="21978"/>
    <n v="30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3-11-09T00:00:00"/>
    <x v="14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d v="2013-11-09T00:00:00"/>
    <x v="14"/>
    <n v="21978"/>
    <n v="30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5-11-09T00:00:00"/>
    <x v="15"/>
    <n v="21978"/>
    <n v="30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5-11-09T00:00:00"/>
    <x v="15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5-11-09T00:00:00"/>
    <x v="15"/>
    <n v="21978"/>
    <n v="30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7/09/2013"/>
    <x v="50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17/09/2013"/>
    <x v="50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17/09/2015"/>
    <x v="51"/>
    <n v="21978"/>
    <n v="30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17/09/2015"/>
    <x v="51"/>
    <n v="21978"/>
    <n v="30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30/09/2013"/>
    <x v="368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30/09/2013"/>
    <x v="368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30/09/2013"/>
    <x v="368"/>
    <n v="21978"/>
    <n v="30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30/09/2015"/>
    <x v="369"/>
    <n v="21978"/>
    <n v="30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30/09/2015"/>
    <x v="369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30/09/2015"/>
    <x v="369"/>
    <n v="21978"/>
    <n v="30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d v="2013-08-10T00:00:00"/>
    <x v="14"/>
    <n v="21978"/>
    <n v="30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d v="2015-08-10T00:00:00"/>
    <x v="15"/>
    <n v="21978"/>
    <n v="30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24/10/2013"/>
    <x v="370"/>
    <n v="21978"/>
    <n v="30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24/10/2013"/>
    <x v="370"/>
    <n v="21978"/>
    <n v="30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s v="24/10/2015"/>
    <x v="371"/>
    <n v="21978"/>
    <n v="30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4/10/2015"/>
    <x v="371"/>
    <n v="21978"/>
    <n v="30"/>
    <s v="Young Adults (25-3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3-06-11T00:00:00"/>
    <x v="14"/>
    <n v="21978"/>
    <n v="30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3-06-11T00:00:00"/>
    <x v="14"/>
    <n v="21978"/>
    <n v="30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5-06-11T00:00:00"/>
    <x v="15"/>
    <n v="21978"/>
    <n v="30"/>
    <s v="Young Adults (25-3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d v="2015-06-11T00:00:00"/>
    <x v="15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4/11/2013"/>
    <x v="188"/>
    <n v="21978"/>
    <n v="30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s v="24/11/2015"/>
    <x v="189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0/12/2013"/>
    <x v="328"/>
    <n v="21978"/>
    <n v="30"/>
    <s v="Young Adults (25-3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20/12/2013"/>
    <x v="328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0/12/2015"/>
    <x v="329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0/12/2015"/>
    <x v="329"/>
    <n v="21978"/>
    <n v="30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1/12/2013"/>
    <x v="400"/>
    <n v="21978"/>
    <n v="30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1/12/2013"/>
    <x v="400"/>
    <n v="21978"/>
    <n v="30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21/12/2015"/>
    <x v="401"/>
    <n v="21978"/>
    <n v="30"/>
    <s v="Young Adults (25-3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21/12/2015"/>
    <x v="401"/>
    <n v="21978"/>
    <n v="30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4-10-01T00:00:00"/>
    <x v="26"/>
    <n v="21978"/>
    <n v="30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4-10-01T00:00:00"/>
    <x v="26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4-10-01T00:00:00"/>
    <x v="26"/>
    <n v="21978"/>
    <n v="30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6-10-01T00:00:00"/>
    <x v="27"/>
    <n v="21978"/>
    <n v="30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d v="2016-10-01T00:00:00"/>
    <x v="27"/>
    <n v="21978"/>
    <n v="30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6-10-01T00:00:00"/>
    <x v="27"/>
    <n v="21978"/>
    <n v="30"/>
    <s v="Young Adults (25-3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s v="16/01/2014"/>
    <x v="146"/>
    <n v="21978"/>
    <n v="30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16/01/2014"/>
    <x v="146"/>
    <n v="21978"/>
    <n v="30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6/01/2016"/>
    <x v="147"/>
    <n v="21978"/>
    <n v="30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16/01/2016"/>
    <x v="147"/>
    <n v="21978"/>
    <n v="30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4-11-02T00:00:00"/>
    <x v="26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6-11-02T00:00:00"/>
    <x v="27"/>
    <n v="21978"/>
    <n v="30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26/02/2014"/>
    <x v="218"/>
    <n v="21978"/>
    <n v="30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s v="26/02/2016"/>
    <x v="219"/>
    <n v="21978"/>
    <n v="30"/>
    <s v="Young Adults (25-34)"/>
    <s v="F"/>
    <x v="1"/>
    <s v="New South Wales"/>
    <s v="Accessories"/>
    <s v="Tires and Tubes"/>
    <s v="Mountain Tire Tube"/>
    <m/>
    <n v="31"/>
    <n v="2"/>
    <n v="5"/>
    <n v="62"/>
    <n v="135"/>
    <n v="73"/>
    <m/>
  </r>
  <r>
    <s v="28/02/2014"/>
    <x v="234"/>
    <n v="21978"/>
    <n v="30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8/02/2016"/>
    <x v="235"/>
    <n v="21978"/>
    <n v="30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4-11-03T00:00:00"/>
    <x v="26"/>
    <n v="21978"/>
    <n v="30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6-11-03T00:00:00"/>
    <x v="27"/>
    <n v="21978"/>
    <n v="30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13/03/2014"/>
    <x v="28"/>
    <n v="21978"/>
    <n v="30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13/03/2016"/>
    <x v="29"/>
    <n v="21978"/>
    <n v="30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14/03/2014"/>
    <x v="230"/>
    <n v="21978"/>
    <n v="30"/>
    <s v="Young Adults (25-3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14/03/2016"/>
    <x v="231"/>
    <n v="21978"/>
    <n v="30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4/03/2014"/>
    <x v="132"/>
    <n v="21978"/>
    <n v="30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24/03/2016"/>
    <x v="133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4-01-04T00:00:00"/>
    <x v="26"/>
    <n v="21978"/>
    <n v="30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4-01-04T00:00:00"/>
    <x v="26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6-01-04T00:00:00"/>
    <x v="27"/>
    <n v="21978"/>
    <n v="30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6-01-04T00:00:00"/>
    <x v="27"/>
    <n v="21978"/>
    <n v="30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15/04/2014"/>
    <x v="298"/>
    <n v="21978"/>
    <n v="30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15/04/2014"/>
    <x v="298"/>
    <n v="21978"/>
    <n v="30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15/04/2016"/>
    <x v="299"/>
    <n v="21978"/>
    <n v="30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15/04/2016"/>
    <x v="299"/>
    <n v="21978"/>
    <n v="30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17/04/2014"/>
    <x v="106"/>
    <n v="21978"/>
    <n v="30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7/04/2014"/>
    <x v="106"/>
    <n v="21978"/>
    <n v="30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17/04/2016"/>
    <x v="107"/>
    <n v="21978"/>
    <n v="30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7/04/2016"/>
    <x v="107"/>
    <n v="21978"/>
    <n v="30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29/04/2014"/>
    <x v="202"/>
    <n v="21978"/>
    <n v="30"/>
    <s v="Young Adults (25-3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s v="29/04/2014"/>
    <x v="202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9/04/2014"/>
    <x v="202"/>
    <n v="21978"/>
    <n v="30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9/04/2016"/>
    <x v="203"/>
    <n v="21978"/>
    <n v="30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9/04/2016"/>
    <x v="203"/>
    <n v="21978"/>
    <n v="30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29/04/2016"/>
    <x v="203"/>
    <n v="21978"/>
    <n v="30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0/06/2014"/>
    <x v="444"/>
    <n v="21978"/>
    <n v="30"/>
    <s v="Young Adults (25-3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0/06/2016"/>
    <x v="445"/>
    <n v="21978"/>
    <n v="30"/>
    <s v="Young Adults (25-34)"/>
    <s v="F"/>
    <x v="1"/>
    <s v="New South Wales"/>
    <s v="Accessories"/>
    <s v="Tires and Tubes"/>
    <s v="Mountain Tire Tube"/>
    <m/>
    <n v="31"/>
    <n v="2"/>
    <n v="5"/>
    <n v="62"/>
    <n v="135"/>
    <n v="73"/>
    <m/>
  </r>
  <r>
    <s v="28/06/2014"/>
    <x v="60"/>
    <n v="21978"/>
    <n v="30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8/06/2016"/>
    <x v="61"/>
    <n v="21978"/>
    <n v="30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0/07/2014"/>
    <x v="356"/>
    <n v="21978"/>
    <n v="30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0/07/2014"/>
    <x v="356"/>
    <n v="21978"/>
    <n v="30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20/07/2014"/>
    <x v="356"/>
    <n v="21978"/>
    <n v="30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0/07/2016"/>
    <x v="357"/>
    <n v="21978"/>
    <n v="30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0/07/2016"/>
    <x v="357"/>
    <n v="21978"/>
    <n v="30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20/07/2016"/>
    <x v="357"/>
    <n v="21978"/>
    <n v="30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9/01/2014"/>
    <x v="144"/>
    <n v="21991"/>
    <n v="32"/>
    <s v="Young Adults (25-34)"/>
    <s v="F"/>
    <x v="1"/>
    <s v="Victoria"/>
    <s v="Accessories"/>
    <s v="Tires and Tubes"/>
    <s v="Mountain Tire Tube"/>
    <m/>
    <n v="13"/>
    <n v="2"/>
    <n v="5"/>
    <n v="26"/>
    <n v="51"/>
    <n v="25"/>
    <m/>
  </r>
  <r>
    <s v="19/01/2016"/>
    <x v="145"/>
    <n v="21991"/>
    <n v="32"/>
    <s v="Young Adults (25-34)"/>
    <s v="F"/>
    <x v="1"/>
    <s v="Victoria"/>
    <s v="Accessories"/>
    <s v="Tires and Tubes"/>
    <s v="Mountain Tire Tube"/>
    <m/>
    <n v="14"/>
    <n v="2"/>
    <n v="5"/>
    <n v="28"/>
    <n v="55"/>
    <n v="27"/>
    <m/>
  </r>
  <r>
    <d v="2014-01-02T00:00:00"/>
    <x v="26"/>
    <n v="21991"/>
    <n v="32"/>
    <s v="Young Adults (25-34)"/>
    <s v="F"/>
    <x v="1"/>
    <s v="Victoria"/>
    <s v="Accessories"/>
    <s v="Tires and Tubes"/>
    <s v="Mountain Tire Tube"/>
    <m/>
    <n v="27"/>
    <n v="2"/>
    <n v="5"/>
    <n v="54"/>
    <n v="107"/>
    <n v="53"/>
    <m/>
  </r>
  <r>
    <d v="2014-01-02T00:00:00"/>
    <x v="26"/>
    <n v="21991"/>
    <n v="32"/>
    <s v="Young Adults (25-34)"/>
    <s v="F"/>
    <x v="1"/>
    <s v="Victoria"/>
    <s v="Accessories"/>
    <s v="Tires and Tubes"/>
    <s v="Mountain Tire Tube"/>
    <m/>
    <n v="5"/>
    <n v="2"/>
    <n v="5"/>
    <n v="10"/>
    <n v="20"/>
    <n v="10"/>
    <m/>
  </r>
  <r>
    <d v="2016-01-02T00:00:00"/>
    <x v="27"/>
    <n v="21991"/>
    <n v="32"/>
    <s v="Young Adults (25-34)"/>
    <s v="F"/>
    <x v="1"/>
    <s v="Victoria"/>
    <s v="Accessories"/>
    <s v="Tires and Tubes"/>
    <s v="Mountain Tire Tube"/>
    <m/>
    <n v="26"/>
    <n v="2"/>
    <n v="5"/>
    <n v="52"/>
    <n v="103"/>
    <n v="51"/>
    <m/>
  </r>
  <r>
    <d v="2016-01-02T00:00:00"/>
    <x v="27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s v="18/02/2014"/>
    <x v="148"/>
    <n v="21991"/>
    <n v="32"/>
    <s v="Young Adults (25-34)"/>
    <s v="F"/>
    <x v="1"/>
    <s v="Victoria"/>
    <s v="Accessories"/>
    <s v="Tires and Tubes"/>
    <s v="Mountain Tire Tube"/>
    <m/>
    <n v="15"/>
    <n v="2"/>
    <n v="5"/>
    <n v="30"/>
    <n v="59"/>
    <n v="29"/>
    <m/>
  </r>
  <r>
    <s v="18/02/2016"/>
    <x v="149"/>
    <n v="21991"/>
    <n v="32"/>
    <s v="Young Adults (25-34)"/>
    <s v="F"/>
    <x v="1"/>
    <s v="Victoria"/>
    <s v="Accessories"/>
    <s v="Tires and Tubes"/>
    <s v="Mountain Tire Tube"/>
    <m/>
    <n v="15"/>
    <n v="2"/>
    <n v="5"/>
    <n v="30"/>
    <n v="59"/>
    <n v="29"/>
    <m/>
  </r>
  <r>
    <s v="28/02/2014"/>
    <x v="234"/>
    <n v="21991"/>
    <n v="32"/>
    <s v="Young Adults (25-34)"/>
    <s v="F"/>
    <x v="1"/>
    <s v="Victoria"/>
    <s v="Accessories"/>
    <s v="Tires and Tubes"/>
    <s v="Mountain Tire Tube"/>
    <m/>
    <n v="2"/>
    <n v="2"/>
    <n v="5"/>
    <n v="4"/>
    <n v="8"/>
    <n v="4"/>
    <m/>
  </r>
  <r>
    <s v="28/02/2014"/>
    <x v="234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s v="28/02/2016"/>
    <x v="235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s v="28/02/2016"/>
    <x v="235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d v="2014-09-03T00:00:00"/>
    <x v="26"/>
    <n v="21991"/>
    <n v="32"/>
    <s v="Young Adults (25-34)"/>
    <s v="F"/>
    <x v="1"/>
    <s v="Victoria"/>
    <s v="Accessories"/>
    <s v="Tires and Tubes"/>
    <s v="Mountain Tire Tube"/>
    <m/>
    <n v="25"/>
    <n v="2"/>
    <n v="5"/>
    <n v="50"/>
    <n v="99"/>
    <n v="49"/>
    <m/>
  </r>
  <r>
    <d v="2014-09-03T00:00:00"/>
    <x v="26"/>
    <n v="21991"/>
    <n v="32"/>
    <s v="Young Adults (25-34)"/>
    <s v="F"/>
    <x v="1"/>
    <s v="Victoria"/>
    <s v="Accessories"/>
    <s v="Tires and Tubes"/>
    <s v="Mountain Tire Tube"/>
    <m/>
    <n v="19"/>
    <n v="2"/>
    <n v="5"/>
    <n v="38"/>
    <n v="75"/>
    <n v="37"/>
    <m/>
  </r>
  <r>
    <d v="2016-09-03T00:00:00"/>
    <x v="27"/>
    <n v="21991"/>
    <n v="32"/>
    <s v="Young Adults (25-34)"/>
    <s v="F"/>
    <x v="1"/>
    <s v="Victoria"/>
    <s v="Accessories"/>
    <s v="Tires and Tubes"/>
    <s v="Mountain Tire Tube"/>
    <m/>
    <n v="25"/>
    <n v="2"/>
    <n v="5"/>
    <n v="50"/>
    <n v="99"/>
    <n v="49"/>
    <m/>
  </r>
  <r>
    <d v="2016-09-03T00:00:00"/>
    <x v="27"/>
    <n v="21991"/>
    <n v="32"/>
    <s v="Young Adults (25-34)"/>
    <s v="F"/>
    <x v="1"/>
    <s v="Victoria"/>
    <s v="Accessories"/>
    <s v="Tires and Tubes"/>
    <s v="Mountain Tire Tube"/>
    <m/>
    <n v="17"/>
    <n v="2"/>
    <n v="5"/>
    <n v="34"/>
    <n v="67"/>
    <n v="33"/>
    <m/>
  </r>
  <r>
    <s v="20/03/2014"/>
    <x v="424"/>
    <n v="21991"/>
    <n v="32"/>
    <s v="Young Adults (25-34)"/>
    <s v="F"/>
    <x v="1"/>
    <s v="Victoria"/>
    <s v="Accessories"/>
    <s v="Tires and Tubes"/>
    <s v="Mountain Tire Tube"/>
    <m/>
    <n v="26"/>
    <n v="2"/>
    <n v="5"/>
    <n v="52"/>
    <n v="103"/>
    <n v="51"/>
    <m/>
  </r>
  <r>
    <s v="20/03/2014"/>
    <x v="424"/>
    <n v="21991"/>
    <n v="32"/>
    <s v="Young Adults (25-34)"/>
    <s v="F"/>
    <x v="1"/>
    <s v="Victoria"/>
    <s v="Accessories"/>
    <s v="Tires and Tubes"/>
    <s v="Mountain Tire Tube"/>
    <m/>
    <n v="2"/>
    <n v="2"/>
    <n v="5"/>
    <n v="4"/>
    <n v="8"/>
    <n v="4"/>
    <m/>
  </r>
  <r>
    <s v="20/03/2016"/>
    <x v="425"/>
    <n v="21991"/>
    <n v="32"/>
    <s v="Young Adults (25-34)"/>
    <s v="F"/>
    <x v="1"/>
    <s v="Victoria"/>
    <s v="Accessories"/>
    <s v="Tires and Tubes"/>
    <s v="Mountain Tire Tube"/>
    <m/>
    <n v="24"/>
    <n v="2"/>
    <n v="5"/>
    <n v="48"/>
    <n v="95"/>
    <n v="47"/>
    <m/>
  </r>
  <r>
    <s v="20/03/2016"/>
    <x v="425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d v="2014-02-04T00:00:00"/>
    <x v="26"/>
    <n v="21991"/>
    <n v="32"/>
    <s v="Young Adults (25-34)"/>
    <s v="F"/>
    <x v="1"/>
    <s v="Victoria"/>
    <s v="Accessories"/>
    <s v="Tires and Tubes"/>
    <s v="Mountain Tire Tube"/>
    <m/>
    <n v="21"/>
    <n v="2"/>
    <n v="5"/>
    <n v="42"/>
    <n v="83"/>
    <n v="41"/>
    <m/>
  </r>
  <r>
    <d v="2016-02-04T00:00:00"/>
    <x v="27"/>
    <n v="21991"/>
    <n v="32"/>
    <s v="Young Adults (25-34)"/>
    <s v="F"/>
    <x v="1"/>
    <s v="Victoria"/>
    <s v="Accessories"/>
    <s v="Tires and Tubes"/>
    <s v="Mountain Tire Tube"/>
    <m/>
    <n v="19"/>
    <n v="2"/>
    <n v="5"/>
    <n v="38"/>
    <n v="75"/>
    <n v="37"/>
    <m/>
  </r>
  <r>
    <d v="2014-07-04T00:00:00"/>
    <x v="26"/>
    <n v="21991"/>
    <n v="32"/>
    <s v="Young Adults (25-34)"/>
    <s v="F"/>
    <x v="1"/>
    <s v="Victoria"/>
    <s v="Accessories"/>
    <s v="Tires and Tubes"/>
    <s v="Mountain Tire Tube"/>
    <m/>
    <n v="23"/>
    <n v="2"/>
    <n v="5"/>
    <n v="46"/>
    <n v="91"/>
    <n v="45"/>
    <m/>
  </r>
  <r>
    <d v="2014-07-04T00:00:00"/>
    <x v="26"/>
    <n v="21991"/>
    <n v="32"/>
    <s v="Young Adults (25-34)"/>
    <s v="F"/>
    <x v="1"/>
    <s v="Victoria"/>
    <s v="Accessories"/>
    <s v="Tires and Tubes"/>
    <s v="Mountain Tire Tube"/>
    <m/>
    <n v="6"/>
    <n v="2"/>
    <n v="5"/>
    <n v="12"/>
    <n v="24"/>
    <n v="12"/>
    <m/>
  </r>
  <r>
    <d v="2016-07-04T00:00:00"/>
    <x v="27"/>
    <n v="21991"/>
    <n v="32"/>
    <s v="Young Adults (25-34)"/>
    <s v="F"/>
    <x v="1"/>
    <s v="Victoria"/>
    <s v="Accessories"/>
    <s v="Tires and Tubes"/>
    <s v="Mountain Tire Tube"/>
    <m/>
    <n v="21"/>
    <n v="2"/>
    <n v="5"/>
    <n v="42"/>
    <n v="83"/>
    <n v="41"/>
    <m/>
  </r>
  <r>
    <d v="2016-07-04T00:00:00"/>
    <x v="27"/>
    <n v="21991"/>
    <n v="32"/>
    <s v="Young Adults (25-34)"/>
    <s v="F"/>
    <x v="1"/>
    <s v="Victoria"/>
    <s v="Accessories"/>
    <s v="Tires and Tubes"/>
    <s v="Mountain Tire Tube"/>
    <m/>
    <n v="3"/>
    <n v="2"/>
    <n v="5"/>
    <n v="6"/>
    <n v="12"/>
    <n v="6"/>
    <m/>
  </r>
  <r>
    <d v="2014-05-06T00:00:00"/>
    <x v="26"/>
    <n v="21991"/>
    <n v="32"/>
    <s v="Young Adults (25-34)"/>
    <s v="F"/>
    <x v="1"/>
    <s v="Victoria"/>
    <s v="Accessories"/>
    <s v="Tires and Tubes"/>
    <s v="Mountain Tire Tube"/>
    <m/>
    <n v="9"/>
    <n v="2"/>
    <n v="5"/>
    <n v="18"/>
    <n v="36"/>
    <n v="18"/>
    <m/>
  </r>
  <r>
    <d v="2016-05-06T00:00:00"/>
    <x v="27"/>
    <n v="21991"/>
    <n v="32"/>
    <s v="Young Adults (25-34)"/>
    <s v="F"/>
    <x v="1"/>
    <s v="Victoria"/>
    <s v="Accessories"/>
    <s v="Tires and Tubes"/>
    <s v="Mountain Tire Tube"/>
    <m/>
    <n v="11"/>
    <n v="2"/>
    <n v="5"/>
    <n v="22"/>
    <n v="43"/>
    <n v="21"/>
    <m/>
  </r>
  <r>
    <s v="23/06/2014"/>
    <x v="412"/>
    <n v="21991"/>
    <n v="32"/>
    <s v="Young Adults (25-34)"/>
    <s v="F"/>
    <x v="1"/>
    <s v="Victoria"/>
    <s v="Accessories"/>
    <s v="Tires and Tubes"/>
    <s v="Mountain Tire Tube"/>
    <m/>
    <n v="30"/>
    <n v="2"/>
    <n v="5"/>
    <n v="60"/>
    <n v="119"/>
    <n v="59"/>
    <m/>
  </r>
  <r>
    <s v="23/06/2014"/>
    <x v="412"/>
    <n v="21991"/>
    <n v="32"/>
    <s v="Young Adults (25-34)"/>
    <s v="F"/>
    <x v="1"/>
    <s v="Victoria"/>
    <s v="Accessories"/>
    <s v="Tires and Tubes"/>
    <s v="Mountain Tire Tube"/>
    <m/>
    <n v="2"/>
    <n v="2"/>
    <n v="5"/>
    <n v="4"/>
    <n v="8"/>
    <n v="4"/>
    <m/>
  </r>
  <r>
    <s v="23/06/2014"/>
    <x v="412"/>
    <n v="21991"/>
    <n v="32"/>
    <s v="Young Adults (25-34)"/>
    <s v="F"/>
    <x v="1"/>
    <s v="Victoria"/>
    <s v="Accessories"/>
    <s v="Tires and Tubes"/>
    <s v="Mountain Tire Tube"/>
    <m/>
    <n v="27"/>
    <n v="2"/>
    <n v="5"/>
    <n v="54"/>
    <n v="107"/>
    <n v="53"/>
    <m/>
  </r>
  <r>
    <s v="23/06/2014"/>
    <x v="412"/>
    <n v="21991"/>
    <n v="32"/>
    <s v="Young Adults (25-34)"/>
    <s v="F"/>
    <x v="1"/>
    <s v="Victoria"/>
    <s v="Accessories"/>
    <s v="Tires and Tubes"/>
    <s v="Mountain Tire Tube"/>
    <m/>
    <n v="1"/>
    <n v="2"/>
    <n v="5"/>
    <n v="2"/>
    <n v="4"/>
    <n v="2"/>
    <m/>
  </r>
  <r>
    <s v="23/06/2016"/>
    <x v="413"/>
    <n v="21991"/>
    <n v="32"/>
    <s v="Young Adults (25-34)"/>
    <s v="F"/>
    <x v="1"/>
    <s v="Victoria"/>
    <s v="Accessories"/>
    <s v="Tires and Tubes"/>
    <s v="Mountain Tire Tube"/>
    <m/>
    <n v="31"/>
    <n v="2"/>
    <n v="5"/>
    <n v="62"/>
    <n v="122"/>
    <n v="60"/>
    <m/>
  </r>
  <r>
    <s v="23/06/2016"/>
    <x v="413"/>
    <n v="21991"/>
    <n v="32"/>
    <s v="Young Adults (25-34)"/>
    <s v="F"/>
    <x v="1"/>
    <s v="Victoria"/>
    <s v="Accessories"/>
    <s v="Tires and Tubes"/>
    <s v="Mountain Tire Tube"/>
    <m/>
    <n v="4"/>
    <n v="2"/>
    <n v="5"/>
    <n v="8"/>
    <n v="16"/>
    <n v="8"/>
    <m/>
  </r>
  <r>
    <s v="23/06/2016"/>
    <x v="413"/>
    <n v="21991"/>
    <n v="32"/>
    <s v="Young Adults (25-34)"/>
    <s v="F"/>
    <x v="1"/>
    <s v="Victoria"/>
    <s v="Accessories"/>
    <s v="Tires and Tubes"/>
    <s v="Mountain Tire Tube"/>
    <m/>
    <n v="24"/>
    <n v="2"/>
    <n v="5"/>
    <n v="48"/>
    <n v="95"/>
    <n v="47"/>
    <m/>
  </r>
  <r>
    <s v="23/06/2016"/>
    <x v="413"/>
    <n v="21991"/>
    <n v="32"/>
    <s v="Young Adults (25-34)"/>
    <s v="F"/>
    <x v="1"/>
    <s v="Victoria"/>
    <s v="Accessories"/>
    <s v="Tires and Tubes"/>
    <s v="Mountain Tire Tube"/>
    <m/>
    <n v="2"/>
    <n v="2"/>
    <n v="5"/>
    <n v="4"/>
    <n v="8"/>
    <n v="4"/>
    <m/>
  </r>
  <r>
    <s v="28/06/2014"/>
    <x v="60"/>
    <n v="21991"/>
    <n v="32"/>
    <s v="Young Adults (25-34)"/>
    <s v="F"/>
    <x v="1"/>
    <s v="Victoria"/>
    <s v="Accessories"/>
    <s v="Tires and Tubes"/>
    <s v="Mountain Tire Tube"/>
    <m/>
    <n v="23"/>
    <n v="2"/>
    <n v="5"/>
    <n v="46"/>
    <n v="91"/>
    <n v="45"/>
    <m/>
  </r>
  <r>
    <s v="28/06/2014"/>
    <x v="60"/>
    <n v="21991"/>
    <n v="32"/>
    <s v="Young Adults (25-34)"/>
    <s v="F"/>
    <x v="1"/>
    <s v="Victoria"/>
    <s v="Accessories"/>
    <s v="Tires and Tubes"/>
    <s v="Mountain Tire Tube"/>
    <m/>
    <n v="23"/>
    <n v="2"/>
    <n v="5"/>
    <n v="46"/>
    <n v="91"/>
    <n v="45"/>
    <m/>
  </r>
  <r>
    <s v="28/06/2016"/>
    <x v="61"/>
    <n v="21991"/>
    <n v="32"/>
    <s v="Young Adults (25-34)"/>
    <s v="F"/>
    <x v="1"/>
    <s v="Victoria"/>
    <s v="Accessories"/>
    <s v="Tires and Tubes"/>
    <s v="Mountain Tire Tube"/>
    <m/>
    <n v="20"/>
    <n v="2"/>
    <n v="5"/>
    <n v="40"/>
    <n v="79"/>
    <n v="39"/>
    <m/>
  </r>
  <r>
    <s v="28/06/2016"/>
    <x v="61"/>
    <n v="21991"/>
    <n v="32"/>
    <s v="Young Adults (25-34)"/>
    <s v="F"/>
    <x v="1"/>
    <s v="Victoria"/>
    <s v="Accessories"/>
    <s v="Tires and Tubes"/>
    <s v="Mountain Tire Tube"/>
    <m/>
    <n v="23"/>
    <n v="2"/>
    <n v="5"/>
    <n v="46"/>
    <n v="91"/>
    <n v="45"/>
    <m/>
  </r>
  <r>
    <s v="25/07/2014"/>
    <x v="468"/>
    <n v="21991"/>
    <n v="32"/>
    <s v="Young Adults (25-34)"/>
    <s v="F"/>
    <x v="1"/>
    <s v="Victoria"/>
    <s v="Accessories"/>
    <s v="Tires and Tubes"/>
    <s v="Mountain Tire Tube"/>
    <m/>
    <n v="6"/>
    <n v="2"/>
    <n v="5"/>
    <n v="12"/>
    <n v="24"/>
    <n v="12"/>
    <m/>
  </r>
  <r>
    <s v="25/07/2014"/>
    <x v="468"/>
    <n v="21991"/>
    <n v="32"/>
    <s v="Young Adults (25-34)"/>
    <s v="F"/>
    <x v="1"/>
    <s v="Victoria"/>
    <s v="Accessories"/>
    <s v="Tires and Tubes"/>
    <s v="Mountain Tire Tube"/>
    <m/>
    <n v="23"/>
    <n v="2"/>
    <n v="5"/>
    <n v="46"/>
    <n v="91"/>
    <n v="45"/>
    <m/>
  </r>
  <r>
    <s v="25/07/2016"/>
    <x v="469"/>
    <n v="21991"/>
    <n v="32"/>
    <s v="Young Adults (25-34)"/>
    <s v="F"/>
    <x v="1"/>
    <s v="Victoria"/>
    <s v="Accessories"/>
    <s v="Tires and Tubes"/>
    <s v="Mountain Tire Tube"/>
    <m/>
    <n v="7"/>
    <n v="2"/>
    <n v="5"/>
    <n v="14"/>
    <n v="28"/>
    <n v="14"/>
    <m/>
  </r>
  <r>
    <s v="25/07/2016"/>
    <x v="469"/>
    <n v="21991"/>
    <n v="32"/>
    <s v="Young Adults (25-34)"/>
    <s v="F"/>
    <x v="1"/>
    <s v="Victoria"/>
    <s v="Accessories"/>
    <s v="Tires and Tubes"/>
    <s v="Mountain Tire Tube"/>
    <m/>
    <n v="20"/>
    <n v="2"/>
    <n v="5"/>
    <n v="40"/>
    <n v="79"/>
    <n v="39"/>
    <m/>
  </r>
  <r>
    <d v="2013-05-11T00:00:00"/>
    <x v="14"/>
    <n v="22001"/>
    <n v="40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d v="2013-05-11T00:00:00"/>
    <x v="14"/>
    <n v="22001"/>
    <n v="40"/>
    <s v="Adults (35-64)"/>
    <s v="M"/>
    <x v="1"/>
    <s v="Tasmania"/>
    <s v="Accessories"/>
    <s v="Tires and Tubes"/>
    <s v="Patch Kit/8 Patches"/>
    <m/>
    <n v="30"/>
    <n v="1"/>
    <n v="2"/>
    <n v="30"/>
    <n v="49"/>
    <n v="19"/>
    <m/>
  </r>
  <r>
    <d v="2015-05-11T00:00:00"/>
    <x v="15"/>
    <n v="22001"/>
    <n v="40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d v="2015-05-11T00:00:00"/>
    <x v="15"/>
    <n v="22001"/>
    <n v="40"/>
    <s v="Adults (35-64)"/>
    <s v="M"/>
    <x v="1"/>
    <s v="Tasmania"/>
    <s v="Accessories"/>
    <s v="Tires and Tubes"/>
    <s v="Patch Kit/8 Patches"/>
    <m/>
    <n v="27"/>
    <n v="1"/>
    <n v="2"/>
    <n v="27"/>
    <n v="44"/>
    <n v="17"/>
    <m/>
  </r>
  <r>
    <s v="18/09/2013"/>
    <x v="118"/>
    <n v="22013"/>
    <n v="17"/>
    <s v="Youth (&lt;25)"/>
    <s v="M"/>
    <x v="2"/>
    <s v="Oregon"/>
    <s v="Accessories"/>
    <s v="Tires and Tubes"/>
    <s v="Patch Kit/8 Patches"/>
    <m/>
    <n v="27"/>
    <n v="1"/>
    <n v="2"/>
    <n v="27"/>
    <n v="46"/>
    <n v="19"/>
    <m/>
  </r>
  <r>
    <s v="18/09/2013"/>
    <x v="118"/>
    <n v="22013"/>
    <n v="17"/>
    <s v="Youth (&lt;25)"/>
    <s v="M"/>
    <x v="2"/>
    <s v="Oregon"/>
    <s v="Accessories"/>
    <s v="Tires and Tubes"/>
    <s v="Patch Kit/8 Patches"/>
    <m/>
    <n v="16"/>
    <n v="1"/>
    <n v="2"/>
    <n v="16"/>
    <n v="28"/>
    <n v="12"/>
    <m/>
  </r>
  <r>
    <s v="18/09/2015"/>
    <x v="119"/>
    <n v="22013"/>
    <n v="17"/>
    <s v="Youth (&lt;25)"/>
    <s v="M"/>
    <x v="2"/>
    <s v="Oregon"/>
    <s v="Accessories"/>
    <s v="Tires and Tubes"/>
    <s v="Patch Kit/8 Patches"/>
    <m/>
    <n v="29"/>
    <n v="1"/>
    <n v="2"/>
    <n v="29"/>
    <n v="50"/>
    <n v="21"/>
    <m/>
  </r>
  <r>
    <s v="18/09/2015"/>
    <x v="119"/>
    <n v="22013"/>
    <n v="17"/>
    <s v="Youth (&lt;25)"/>
    <s v="M"/>
    <x v="2"/>
    <s v="Oregon"/>
    <s v="Accessories"/>
    <s v="Tires and Tubes"/>
    <s v="Patch Kit/8 Patches"/>
    <m/>
    <n v="17"/>
    <n v="1"/>
    <n v="2"/>
    <n v="17"/>
    <n v="29"/>
    <n v="12"/>
    <m/>
  </r>
  <r>
    <s v="17/02/2014"/>
    <x v="394"/>
    <n v="22013"/>
    <n v="17"/>
    <s v="Youth (&lt;25)"/>
    <s v="M"/>
    <x v="2"/>
    <s v="Oregon"/>
    <s v="Accessories"/>
    <s v="Tires and Tubes"/>
    <s v="Patch Kit/8 Patches"/>
    <m/>
    <n v="21"/>
    <n v="1"/>
    <n v="2"/>
    <n v="21"/>
    <n v="36"/>
    <n v="15"/>
    <m/>
  </r>
  <r>
    <s v="17/02/2014"/>
    <x v="394"/>
    <n v="22013"/>
    <n v="17"/>
    <s v="Youth (&lt;25)"/>
    <s v="M"/>
    <x v="2"/>
    <s v="Oregon"/>
    <s v="Accessories"/>
    <s v="Tires and Tubes"/>
    <s v="Patch Kit/8 Patches"/>
    <m/>
    <n v="2"/>
    <n v="1"/>
    <n v="2"/>
    <n v="2"/>
    <n v="3"/>
    <n v="1"/>
    <m/>
  </r>
  <r>
    <s v="17/02/2016"/>
    <x v="395"/>
    <n v="22013"/>
    <n v="17"/>
    <s v="Youth (&lt;25)"/>
    <s v="M"/>
    <x v="2"/>
    <s v="Oregon"/>
    <s v="Accessories"/>
    <s v="Tires and Tubes"/>
    <s v="Patch Kit/8 Patches"/>
    <m/>
    <n v="21"/>
    <n v="1"/>
    <n v="2"/>
    <n v="21"/>
    <n v="36"/>
    <n v="15"/>
    <m/>
  </r>
  <r>
    <s v="17/02/2016"/>
    <x v="395"/>
    <n v="22013"/>
    <n v="17"/>
    <s v="Youth (&lt;25)"/>
    <s v="M"/>
    <x v="2"/>
    <s v="Oregon"/>
    <s v="Accessories"/>
    <s v="Tires and Tubes"/>
    <s v="Patch Kit/8 Patches"/>
    <m/>
    <n v="1"/>
    <n v="1"/>
    <n v="2"/>
    <n v="1"/>
    <n v="2"/>
    <n v="1"/>
    <m/>
  </r>
  <r>
    <s v="16/06/2014"/>
    <x v="252"/>
    <n v="22013"/>
    <n v="17"/>
    <s v="Youth (&lt;25)"/>
    <s v="M"/>
    <x v="2"/>
    <s v="Oregon"/>
    <s v="Accessories"/>
    <s v="Tires and Tubes"/>
    <s v="Patch Kit/8 Patches"/>
    <m/>
    <n v="21"/>
    <n v="1"/>
    <n v="2"/>
    <n v="21"/>
    <n v="36"/>
    <n v="15"/>
    <m/>
  </r>
  <r>
    <s v="16/06/2014"/>
    <x v="252"/>
    <n v="22013"/>
    <n v="17"/>
    <s v="Youth (&lt;25)"/>
    <s v="M"/>
    <x v="2"/>
    <s v="Oregon"/>
    <s v="Accessories"/>
    <s v="Tires and Tubes"/>
    <s v="Patch Kit/8 Patches"/>
    <m/>
    <n v="12"/>
    <n v="1"/>
    <n v="2"/>
    <n v="12"/>
    <n v="21"/>
    <n v="9"/>
    <m/>
  </r>
  <r>
    <s v="16/06/2016"/>
    <x v="253"/>
    <n v="22013"/>
    <n v="17"/>
    <s v="Youth (&lt;25)"/>
    <s v="M"/>
    <x v="2"/>
    <s v="Oregon"/>
    <s v="Accessories"/>
    <s v="Tires and Tubes"/>
    <s v="Patch Kit/8 Patches"/>
    <m/>
    <n v="21"/>
    <n v="1"/>
    <n v="2"/>
    <n v="21"/>
    <n v="36"/>
    <n v="15"/>
    <m/>
  </r>
  <r>
    <s v="16/06/2016"/>
    <x v="253"/>
    <n v="22013"/>
    <n v="17"/>
    <s v="Youth (&lt;25)"/>
    <s v="M"/>
    <x v="2"/>
    <s v="Oregon"/>
    <s v="Accessories"/>
    <s v="Tires and Tubes"/>
    <s v="Patch Kit/8 Patches"/>
    <m/>
    <n v="13"/>
    <n v="1"/>
    <n v="2"/>
    <n v="13"/>
    <n v="22"/>
    <n v="9"/>
    <m/>
  </r>
  <r>
    <d v="2013-01-08T00:00:00"/>
    <x v="14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5-01-08T00:00:00"/>
    <x v="15"/>
    <n v="22035"/>
    <n v="21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17/08/2013"/>
    <x v="44"/>
    <n v="22035"/>
    <n v="21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s v="17/08/2013"/>
    <x v="44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7/08/2013"/>
    <x v="44"/>
    <n v="22035"/>
    <n v="21"/>
    <s v="Youth (&lt;25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17/08/2015"/>
    <x v="45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7/08/2015"/>
    <x v="45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8/2015"/>
    <x v="45"/>
    <n v="22035"/>
    <n v="21"/>
    <s v="Youth (&lt;25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9/08/2013"/>
    <x v="270"/>
    <n v="22035"/>
    <n v="21"/>
    <s v="Youth (&lt;25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9/08/2015"/>
    <x v="271"/>
    <n v="22035"/>
    <n v="21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31/08/2013"/>
    <x v="436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31/08/2015"/>
    <x v="437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3/09/2013"/>
    <x v="78"/>
    <n v="22035"/>
    <n v="21"/>
    <s v="Youth (&lt;25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3/09/2013"/>
    <x v="78"/>
    <n v="22035"/>
    <n v="21"/>
    <s v="Youth (&lt;25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3/09/2015"/>
    <x v="79"/>
    <n v="22035"/>
    <n v="21"/>
    <s v="Youth (&lt;25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3/09/2015"/>
    <x v="79"/>
    <n v="22035"/>
    <n v="21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7/09/2013"/>
    <x v="50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7/09/2013"/>
    <x v="50"/>
    <n v="22035"/>
    <n v="21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17/09/2013"/>
    <x v="50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9/2015"/>
    <x v="51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9/2015"/>
    <x v="51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17/09/2015"/>
    <x v="51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3-02-10T00:00:00"/>
    <x v="14"/>
    <n v="22035"/>
    <n v="21"/>
    <s v="Youth (&lt;25)"/>
    <s v="M"/>
    <x v="2"/>
    <s v="California"/>
    <s v="Accessories"/>
    <s v="Tires and Tubes"/>
    <s v="Mountain Tire Tube"/>
    <m/>
    <n v="27"/>
    <n v="2"/>
    <n v="5"/>
    <n v="54"/>
    <n v="132"/>
    <n v="78"/>
    <m/>
  </r>
  <r>
    <d v="2013-02-10T00:00:00"/>
    <x v="14"/>
    <n v="22035"/>
    <n v="21"/>
    <s v="Youth (&lt;25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5-02-10T00:00:00"/>
    <x v="15"/>
    <n v="22035"/>
    <n v="21"/>
    <s v="Youth (&lt;25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5-02-10T00:00:00"/>
    <x v="15"/>
    <n v="22035"/>
    <n v="21"/>
    <s v="Youth (&lt;25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3-08-10T00:00:00"/>
    <x v="14"/>
    <n v="22035"/>
    <n v="21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5-08-10T00:00:00"/>
    <x v="15"/>
    <n v="22035"/>
    <n v="21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s v="13/10/2013"/>
    <x v="226"/>
    <n v="22035"/>
    <n v="21"/>
    <s v="Youth (&lt;25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3/10/2013"/>
    <x v="226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3/10/2013"/>
    <x v="226"/>
    <n v="22035"/>
    <n v="21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3/10/2015"/>
    <x v="227"/>
    <n v="22035"/>
    <n v="21"/>
    <s v="Youth (&lt;25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13/10/2015"/>
    <x v="227"/>
    <n v="22035"/>
    <n v="21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13/10/2015"/>
    <x v="227"/>
    <n v="22035"/>
    <n v="21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4/10/2013"/>
    <x v="370"/>
    <n v="22035"/>
    <n v="21"/>
    <s v="Youth (&lt;25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4/10/2013"/>
    <x v="370"/>
    <n v="22035"/>
    <n v="21"/>
    <s v="Youth (&lt;25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24/10/2015"/>
    <x v="371"/>
    <n v="22035"/>
    <n v="21"/>
    <s v="Youth (&lt;25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4/10/2015"/>
    <x v="371"/>
    <n v="22035"/>
    <n v="21"/>
    <s v="Youth (&lt;25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5/10/2013"/>
    <x v="68"/>
    <n v="22035"/>
    <n v="21"/>
    <s v="Youth (&lt;25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5/10/2015"/>
    <x v="69"/>
    <n v="22035"/>
    <n v="21"/>
    <s v="Youth (&lt;25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3-09-11T00:00:00"/>
    <x v="14"/>
    <n v="22035"/>
    <n v="21"/>
    <s v="Youth (&lt;25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5-09-11T00:00:00"/>
    <x v="15"/>
    <n v="22035"/>
    <n v="21"/>
    <s v="Youth (&lt;25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3-12-11T00:00:00"/>
    <x v="14"/>
    <n v="22035"/>
    <n v="21"/>
    <s v="Youth (&lt;25)"/>
    <s v="M"/>
    <x v="2"/>
    <s v="California"/>
    <s v="Accessories"/>
    <s v="Tires and Tubes"/>
    <s v="Mountain Tire Tube"/>
    <m/>
    <n v="21"/>
    <n v="2"/>
    <n v="5"/>
    <n v="42"/>
    <n v="103"/>
    <n v="61"/>
    <m/>
  </r>
  <r>
    <d v="2013-12-11T00:00:00"/>
    <x v="14"/>
    <n v="22035"/>
    <n v="21"/>
    <s v="Youth (&lt;25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5-12-11T00:00:00"/>
    <x v="15"/>
    <n v="22035"/>
    <n v="21"/>
    <s v="Youth (&lt;25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5-12-11T00:00:00"/>
    <x v="15"/>
    <n v="22035"/>
    <n v="21"/>
    <s v="Youth (&lt;25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9/11/2013"/>
    <x v="160"/>
    <n v="22035"/>
    <n v="21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s v="19/11/2013"/>
    <x v="160"/>
    <n v="22035"/>
    <n v="21"/>
    <s v="Youth (&lt;25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9/11/2013"/>
    <x v="160"/>
    <n v="22035"/>
    <n v="21"/>
    <s v="Youth (&lt;25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19/11/2015"/>
    <x v="161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9/11/2015"/>
    <x v="161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9/11/2015"/>
    <x v="161"/>
    <n v="22035"/>
    <n v="21"/>
    <s v="Youth (&lt;25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30/11/2013"/>
    <x v="398"/>
    <n v="22035"/>
    <n v="21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30/11/2015"/>
    <x v="399"/>
    <n v="22035"/>
    <n v="21"/>
    <s v="Youth (&lt;25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16/01/2014"/>
    <x v="146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6/01/2014"/>
    <x v="146"/>
    <n v="22035"/>
    <n v="21"/>
    <s v="Youth (&lt;25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16/01/2014"/>
    <x v="146"/>
    <n v="22035"/>
    <n v="21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s v="16/01/2016"/>
    <x v="147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16/01/2016"/>
    <x v="147"/>
    <n v="22035"/>
    <n v="21"/>
    <s v="Youth (&lt;25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16/01/2016"/>
    <x v="147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19/01/2014"/>
    <x v="144"/>
    <n v="22035"/>
    <n v="21"/>
    <s v="Youth (&lt;25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19/01/2014"/>
    <x v="144"/>
    <n v="22035"/>
    <n v="21"/>
    <s v="Youth (&lt;25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19/01/2016"/>
    <x v="145"/>
    <n v="22035"/>
    <n v="21"/>
    <s v="Youth (&lt;25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19/01/2016"/>
    <x v="145"/>
    <n v="22035"/>
    <n v="21"/>
    <s v="Youth (&lt;25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4-05-02T00:00:00"/>
    <x v="26"/>
    <n v="22035"/>
    <n v="21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5-02T00:00:00"/>
    <x v="27"/>
    <n v="22035"/>
    <n v="21"/>
    <s v="Youth (&lt;25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9/02/2014"/>
    <x v="92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19/02/2016"/>
    <x v="93"/>
    <n v="22035"/>
    <n v="21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s v="19/03/2014"/>
    <x v="440"/>
    <n v="22035"/>
    <n v="21"/>
    <s v="Youth (&lt;25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19/03/2014"/>
    <x v="440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9/03/2016"/>
    <x v="441"/>
    <n v="22035"/>
    <n v="21"/>
    <s v="Youth (&lt;25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19/03/2016"/>
    <x v="441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6/04/2014"/>
    <x v="352"/>
    <n v="22035"/>
    <n v="21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16/04/2014"/>
    <x v="352"/>
    <n v="22035"/>
    <n v="21"/>
    <s v="Youth (&lt;25)"/>
    <s v="M"/>
    <x v="2"/>
    <s v="California"/>
    <s v="Accessories"/>
    <s v="Tires and Tubes"/>
    <s v="Mountain Tire Tube"/>
    <m/>
    <n v="26"/>
    <n v="2"/>
    <n v="5"/>
    <n v="52"/>
    <n v="127"/>
    <n v="75"/>
    <m/>
  </r>
  <r>
    <s v="16/04/2016"/>
    <x v="353"/>
    <n v="22035"/>
    <n v="21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s v="16/04/2016"/>
    <x v="353"/>
    <n v="22035"/>
    <n v="21"/>
    <s v="Youth (&lt;25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17/04/2014"/>
    <x v="106"/>
    <n v="22035"/>
    <n v="21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s v="17/04/2014"/>
    <x v="106"/>
    <n v="22035"/>
    <n v="21"/>
    <s v="Youth (&lt;25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17/04/2016"/>
    <x v="107"/>
    <n v="22035"/>
    <n v="21"/>
    <s v="Youth (&lt;25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7/04/2016"/>
    <x v="107"/>
    <n v="22035"/>
    <n v="21"/>
    <s v="Youth (&lt;25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4/04/2014"/>
    <x v="130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4/04/2014"/>
    <x v="130"/>
    <n v="22035"/>
    <n v="21"/>
    <s v="Youth (&lt;25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4/04/2014"/>
    <x v="130"/>
    <n v="22035"/>
    <n v="21"/>
    <s v="Youth (&lt;25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4/04/2016"/>
    <x v="131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24/04/2016"/>
    <x v="131"/>
    <n v="22035"/>
    <n v="21"/>
    <s v="Youth (&lt;25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4/04/2016"/>
    <x v="131"/>
    <n v="22035"/>
    <n v="21"/>
    <s v="Youth (&lt;25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9/04/2014"/>
    <x v="202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s v="29/04/2014"/>
    <x v="202"/>
    <n v="22035"/>
    <n v="21"/>
    <s v="Youth (&lt;25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29/04/2016"/>
    <x v="203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s v="29/04/2016"/>
    <x v="203"/>
    <n v="22035"/>
    <n v="21"/>
    <s v="Youth (&lt;25)"/>
    <s v="M"/>
    <x v="2"/>
    <s v="California"/>
    <s v="Accessories"/>
    <s v="Tires and Tubes"/>
    <s v="Mountain Tire Tube"/>
    <m/>
    <n v="25"/>
    <n v="2"/>
    <n v="5"/>
    <n v="50"/>
    <n v="123"/>
    <n v="73"/>
    <m/>
  </r>
  <r>
    <s v="17/05/2014"/>
    <x v="18"/>
    <n v="22035"/>
    <n v="21"/>
    <s v="Youth (&lt;25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17/05/2016"/>
    <x v="19"/>
    <n v="22035"/>
    <n v="21"/>
    <s v="Youth (&lt;25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1/05/2014"/>
    <x v="332"/>
    <n v="22035"/>
    <n v="21"/>
    <s v="Youth (&lt;25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1/05/2016"/>
    <x v="333"/>
    <n v="22035"/>
    <n v="21"/>
    <s v="Youth (&lt;25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4-08-06T00:00:00"/>
    <x v="26"/>
    <n v="22035"/>
    <n v="21"/>
    <s v="Youth (&lt;25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4-08-06T00:00:00"/>
    <x v="26"/>
    <n v="22035"/>
    <n v="21"/>
    <s v="Youth (&lt;25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4-08-06T00:00:00"/>
    <x v="26"/>
    <n v="22035"/>
    <n v="21"/>
    <s v="Youth (&lt;25)"/>
    <s v="M"/>
    <x v="2"/>
    <s v="California"/>
    <s v="Accessories"/>
    <s v="Tires and Tubes"/>
    <s v="Mountain Tire Tube"/>
    <m/>
    <n v="4"/>
    <n v="2"/>
    <n v="5"/>
    <n v="8"/>
    <n v="20"/>
    <n v="12"/>
    <m/>
  </r>
  <r>
    <d v="2016-08-06T00:00:00"/>
    <x v="27"/>
    <n v="22035"/>
    <n v="21"/>
    <s v="Youth (&lt;25)"/>
    <s v="M"/>
    <x v="2"/>
    <s v="California"/>
    <s v="Accessories"/>
    <s v="Tires and Tubes"/>
    <s v="Mountain Tire Tube"/>
    <m/>
    <n v="1"/>
    <n v="2"/>
    <n v="5"/>
    <n v="2"/>
    <n v="5"/>
    <n v="3"/>
    <m/>
  </r>
  <r>
    <d v="2016-08-06T00:00:00"/>
    <x v="27"/>
    <n v="22035"/>
    <n v="21"/>
    <s v="Youth (&lt;25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6-08-06T00:00:00"/>
    <x v="27"/>
    <n v="22035"/>
    <n v="21"/>
    <s v="Youth (&lt;25)"/>
    <s v="M"/>
    <x v="2"/>
    <s v="California"/>
    <s v="Accessories"/>
    <s v="Tires and Tubes"/>
    <s v="Mountain Tire Tube"/>
    <m/>
    <n v="2"/>
    <n v="2"/>
    <n v="5"/>
    <n v="4"/>
    <n v="10"/>
    <n v="6"/>
    <m/>
  </r>
  <r>
    <s v="22/06/2014"/>
    <x v="314"/>
    <n v="22035"/>
    <n v="21"/>
    <s v="Youth (&lt;25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2/06/2014"/>
    <x v="314"/>
    <n v="22035"/>
    <n v="21"/>
    <s v="Youth (&lt;25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2/06/2016"/>
    <x v="315"/>
    <n v="22035"/>
    <n v="21"/>
    <s v="Youth (&lt;25)"/>
    <s v="M"/>
    <x v="2"/>
    <s v="California"/>
    <s v="Accessories"/>
    <s v="Tires and Tubes"/>
    <s v="Mountain Tire Tube"/>
    <m/>
    <n v="15"/>
    <n v="2"/>
    <n v="5"/>
    <n v="30"/>
    <n v="74"/>
    <n v="44"/>
    <m/>
  </r>
  <r>
    <s v="22/06/2016"/>
    <x v="315"/>
    <n v="22035"/>
    <n v="21"/>
    <s v="Youth (&lt;25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4-05-07T00:00:00"/>
    <x v="26"/>
    <n v="22035"/>
    <n v="21"/>
    <s v="Youth (&lt;25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05-07T00:00:00"/>
    <x v="26"/>
    <n v="22035"/>
    <n v="21"/>
    <s v="Youth (&lt;25)"/>
    <s v="M"/>
    <x v="2"/>
    <s v="California"/>
    <s v="Accessories"/>
    <s v="Tires and Tubes"/>
    <s v="Mountain Tire Tube"/>
    <m/>
    <n v="20"/>
    <n v="2"/>
    <n v="5"/>
    <n v="40"/>
    <n v="98"/>
    <n v="58"/>
    <m/>
  </r>
  <r>
    <d v="2016-05-07T00:00:00"/>
    <x v="27"/>
    <n v="22035"/>
    <n v="21"/>
    <s v="Youth (&lt;25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6-05-07T00:00:00"/>
    <x v="27"/>
    <n v="22035"/>
    <n v="21"/>
    <s v="Youth (&lt;25)"/>
    <s v="M"/>
    <x v="2"/>
    <s v="California"/>
    <s v="Accessories"/>
    <s v="Tires and Tubes"/>
    <s v="Mountain Tire Tube"/>
    <m/>
    <n v="18"/>
    <n v="2"/>
    <n v="5"/>
    <n v="36"/>
    <n v="88"/>
    <n v="52"/>
    <m/>
  </r>
  <r>
    <d v="2014-08-07T00:00:00"/>
    <x v="26"/>
    <n v="22035"/>
    <n v="21"/>
    <s v="Youth (&lt;25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6-08-07T00:00:00"/>
    <x v="27"/>
    <n v="22035"/>
    <n v="21"/>
    <s v="Youth (&lt;25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3-11-09T00:00:00"/>
    <x v="14"/>
    <n v="22057"/>
    <n v="18"/>
    <s v="Youth (&lt;25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5-11-09T00:00:00"/>
    <x v="15"/>
    <n v="22057"/>
    <n v="18"/>
    <s v="Youth (&lt;25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5/10/2013"/>
    <x v="282"/>
    <n v="22057"/>
    <n v="18"/>
    <s v="Youth (&lt;25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5/10/2013"/>
    <x v="282"/>
    <n v="22057"/>
    <n v="18"/>
    <s v="Youth (&lt;25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15/10/2013"/>
    <x v="282"/>
    <n v="22057"/>
    <n v="18"/>
    <s v="Youth (&lt;25)"/>
    <s v="M"/>
    <x v="2"/>
    <s v="Washington"/>
    <s v="Accessories"/>
    <s v="Tires and Tubes"/>
    <s v="Mountain Tire Tube"/>
    <m/>
    <n v="30"/>
    <n v="2"/>
    <n v="5"/>
    <n v="60"/>
    <n v="117"/>
    <n v="57"/>
    <m/>
  </r>
  <r>
    <s v="15/10/2015"/>
    <x v="283"/>
    <n v="22057"/>
    <n v="18"/>
    <s v="Youth (&lt;25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15/10/2015"/>
    <x v="283"/>
    <n v="22057"/>
    <n v="18"/>
    <s v="Youth (&lt;25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15/10/2015"/>
    <x v="283"/>
    <n v="22057"/>
    <n v="18"/>
    <s v="Youth (&lt;25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3-04-12T00:00:00"/>
    <x v="14"/>
    <n v="22057"/>
    <n v="18"/>
    <s v="Youth (&lt;25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5-04-12T00:00:00"/>
    <x v="15"/>
    <n v="22057"/>
    <n v="18"/>
    <s v="Youth (&lt;25)"/>
    <s v="M"/>
    <x v="2"/>
    <s v="Washington"/>
    <s v="Accessories"/>
    <s v="Tires and Tubes"/>
    <s v="Mountain Tire Tube"/>
    <m/>
    <n v="19"/>
    <n v="2"/>
    <n v="5"/>
    <n v="38"/>
    <n v="74"/>
    <n v="36"/>
    <m/>
  </r>
  <r>
    <d v="2014-10-03T00:00:00"/>
    <x v="26"/>
    <n v="22057"/>
    <n v="18"/>
    <s v="Youth (&lt;25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4-10-03T00:00:00"/>
    <x v="26"/>
    <n v="22057"/>
    <n v="18"/>
    <s v="Youth (&lt;25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6-10-03T00:00:00"/>
    <x v="27"/>
    <n v="22057"/>
    <n v="18"/>
    <s v="Youth (&lt;25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6-10-03T00:00:00"/>
    <x v="27"/>
    <n v="22057"/>
    <n v="18"/>
    <s v="Youth (&lt;25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2/06/2014"/>
    <x v="314"/>
    <n v="22057"/>
    <n v="18"/>
    <s v="Youth (&lt;25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2/06/2014"/>
    <x v="314"/>
    <n v="22057"/>
    <n v="18"/>
    <s v="Youth (&lt;25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2/06/2016"/>
    <x v="315"/>
    <n v="22057"/>
    <n v="18"/>
    <s v="Youth (&lt;25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2/06/2016"/>
    <x v="315"/>
    <n v="22057"/>
    <n v="18"/>
    <s v="Youth (&lt;25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14/07/2014"/>
    <x v="220"/>
    <n v="22057"/>
    <n v="18"/>
    <s v="Youth (&lt;25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14/07/2014"/>
    <x v="220"/>
    <n v="22057"/>
    <n v="18"/>
    <s v="Youth (&lt;25)"/>
    <s v="M"/>
    <x v="2"/>
    <s v="Washington"/>
    <s v="Accessories"/>
    <s v="Tires and Tubes"/>
    <s v="Mountain Tire Tube"/>
    <m/>
    <n v="2"/>
    <n v="2"/>
    <n v="5"/>
    <n v="4"/>
    <n v="8"/>
    <n v="4"/>
    <m/>
  </r>
  <r>
    <s v="14/07/2016"/>
    <x v="221"/>
    <n v="22057"/>
    <n v="18"/>
    <s v="Youth (&lt;25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14/07/2016"/>
    <x v="221"/>
    <n v="22057"/>
    <n v="18"/>
    <s v="Youth (&lt;25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3-11-07T00:00:00"/>
    <x v="14"/>
    <n v="22105"/>
    <n v="37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3-11-07T00:00:00"/>
    <x v="14"/>
    <n v="22105"/>
    <n v="3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5-11-07T00:00:00"/>
    <x v="15"/>
    <n v="22105"/>
    <n v="37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5-11-07T00:00:00"/>
    <x v="15"/>
    <n v="22105"/>
    <n v="37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22/07/2013"/>
    <x v="266"/>
    <n v="22105"/>
    <n v="3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2/07/2015"/>
    <x v="267"/>
    <n v="22105"/>
    <n v="3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3-03-09T00:00:00"/>
    <x v="14"/>
    <n v="22105"/>
    <n v="3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3-03-09T00:00:00"/>
    <x v="14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5-03-09T00:00:00"/>
    <x v="15"/>
    <n v="22105"/>
    <n v="37"/>
    <s v="Adults (35-64)"/>
    <s v="F"/>
    <x v="2"/>
    <s v="California"/>
    <s v="Accessories"/>
    <s v="Tires and Tubes"/>
    <s v="Mountain Tire Tube"/>
    <m/>
    <n v="31"/>
    <n v="2"/>
    <n v="5"/>
    <n v="62"/>
    <n v="152"/>
    <n v="90"/>
    <m/>
  </r>
  <r>
    <d v="2015-03-09T00:00:00"/>
    <x v="15"/>
    <n v="22105"/>
    <n v="37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7/09/2013"/>
    <x v="50"/>
    <n v="22105"/>
    <n v="37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7/09/2013"/>
    <x v="50"/>
    <n v="22105"/>
    <n v="3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17/09/2015"/>
    <x v="51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17/09/2015"/>
    <x v="51"/>
    <n v="22105"/>
    <n v="37"/>
    <s v="Adults (35-64)"/>
    <s v="F"/>
    <x v="2"/>
    <s v="California"/>
    <s v="Accessories"/>
    <s v="Tires and Tubes"/>
    <s v="Mountain Tire Tube"/>
    <m/>
    <n v="31"/>
    <n v="2"/>
    <n v="5"/>
    <n v="62"/>
    <n v="152"/>
    <n v="90"/>
    <m/>
  </r>
  <r>
    <s v="25/10/2013"/>
    <x v="68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5/10/2015"/>
    <x v="69"/>
    <n v="22105"/>
    <n v="37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3-10-11T00:00:00"/>
    <x v="14"/>
    <n v="22105"/>
    <n v="37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5-10-11T00:00:00"/>
    <x v="15"/>
    <n v="22105"/>
    <n v="37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8/11/2013"/>
    <x v="320"/>
    <n v="22105"/>
    <n v="37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8/11/2013"/>
    <x v="320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18/11/2015"/>
    <x v="321"/>
    <n v="22105"/>
    <n v="37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18/11/2015"/>
    <x v="321"/>
    <n v="22105"/>
    <n v="37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4/11/2013"/>
    <x v="188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4/11/2013"/>
    <x v="188"/>
    <n v="22105"/>
    <n v="37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24/11/2015"/>
    <x v="189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4/11/2015"/>
    <x v="189"/>
    <n v="22105"/>
    <n v="3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4/12/2013"/>
    <x v="120"/>
    <n v="22105"/>
    <n v="37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14/12/2013"/>
    <x v="120"/>
    <n v="22105"/>
    <n v="3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14/12/2013"/>
    <x v="120"/>
    <n v="22105"/>
    <n v="37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4/12/2015"/>
    <x v="121"/>
    <n v="22105"/>
    <n v="37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4/12/2015"/>
    <x v="121"/>
    <n v="22105"/>
    <n v="37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4/12/2015"/>
    <x v="121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13/01/2014"/>
    <x v="310"/>
    <n v="22105"/>
    <n v="3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3/01/2016"/>
    <x v="311"/>
    <n v="22105"/>
    <n v="37"/>
    <s v="Adults (35-64)"/>
    <s v="F"/>
    <x v="2"/>
    <s v="California"/>
    <s v="Accessories"/>
    <s v="Tires and Tubes"/>
    <s v="Mountain Tire Tube"/>
    <m/>
    <n v="32"/>
    <n v="2"/>
    <n v="5"/>
    <n v="64"/>
    <n v="157"/>
    <n v="93"/>
    <m/>
  </r>
  <r>
    <s v="15/02/2014"/>
    <x v="318"/>
    <n v="22105"/>
    <n v="3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15/02/2014"/>
    <x v="318"/>
    <n v="22105"/>
    <n v="37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5/02/2016"/>
    <x v="319"/>
    <n v="22105"/>
    <n v="37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5/02/2016"/>
    <x v="319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1/02/2014"/>
    <x v="194"/>
    <n v="22105"/>
    <n v="37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1/02/2016"/>
    <x v="195"/>
    <n v="22105"/>
    <n v="37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14/03/2014"/>
    <x v="230"/>
    <n v="22105"/>
    <n v="37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4/03/2016"/>
    <x v="231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7/03/2014"/>
    <x v="20"/>
    <n v="22105"/>
    <n v="3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27/03/2014"/>
    <x v="20"/>
    <n v="22105"/>
    <n v="37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27/03/2016"/>
    <x v="21"/>
    <n v="22105"/>
    <n v="3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7/03/2016"/>
    <x v="21"/>
    <n v="22105"/>
    <n v="37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4-07-04T00:00:00"/>
    <x v="26"/>
    <n v="22105"/>
    <n v="37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6-07-04T00:00:00"/>
    <x v="27"/>
    <n v="22105"/>
    <n v="3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19/04/2014"/>
    <x v="322"/>
    <n v="22105"/>
    <n v="37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19/04/2014"/>
    <x v="322"/>
    <n v="22105"/>
    <n v="37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9/04/2014"/>
    <x v="322"/>
    <n v="22105"/>
    <n v="37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9/04/2016"/>
    <x v="323"/>
    <n v="22105"/>
    <n v="37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9/04/2016"/>
    <x v="323"/>
    <n v="22105"/>
    <n v="37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19/04/2016"/>
    <x v="323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4-06-05T00:00:00"/>
    <x v="26"/>
    <n v="22105"/>
    <n v="3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4-06-05T00:00:00"/>
    <x v="26"/>
    <n v="22105"/>
    <n v="3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6-06-05T00:00:00"/>
    <x v="27"/>
    <n v="22105"/>
    <n v="3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6-06-05T00:00:00"/>
    <x v="27"/>
    <n v="22105"/>
    <n v="37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4-12-05T00:00:00"/>
    <x v="26"/>
    <n v="22105"/>
    <n v="37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4-12-05T00:00:00"/>
    <x v="26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6-12-05T00:00:00"/>
    <x v="27"/>
    <n v="22105"/>
    <n v="37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d v="2016-12-05T00:00:00"/>
    <x v="27"/>
    <n v="22105"/>
    <n v="37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2/05/2014"/>
    <x v="6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2/05/2016"/>
    <x v="7"/>
    <n v="22105"/>
    <n v="37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4-08-06T00:00:00"/>
    <x v="26"/>
    <n v="22105"/>
    <n v="37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d v="2014-08-06T00:00:00"/>
    <x v="26"/>
    <n v="22105"/>
    <n v="37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6-08-06T00:00:00"/>
    <x v="27"/>
    <n v="22105"/>
    <n v="37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6-08-06T00:00:00"/>
    <x v="27"/>
    <n v="22105"/>
    <n v="37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30/06/2014"/>
    <x v="232"/>
    <n v="22105"/>
    <n v="37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30/06/2016"/>
    <x v="233"/>
    <n v="22105"/>
    <n v="37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04-07T00:00:00"/>
    <x v="26"/>
    <n v="22105"/>
    <n v="37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4-04-07T00:00:00"/>
    <x v="26"/>
    <n v="22105"/>
    <n v="37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4-04-07T00:00:00"/>
    <x v="26"/>
    <n v="22105"/>
    <n v="37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6-04-07T00:00:00"/>
    <x v="27"/>
    <n v="22105"/>
    <n v="37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6-04-07T00:00:00"/>
    <x v="27"/>
    <n v="22105"/>
    <n v="37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6-04-07T00:00:00"/>
    <x v="27"/>
    <n v="22105"/>
    <n v="37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6/09/2013"/>
    <x v="212"/>
    <n v="22122"/>
    <n v="45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6/09/2015"/>
    <x v="213"/>
    <n v="22122"/>
    <n v="45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15/10/2013"/>
    <x v="282"/>
    <n v="22122"/>
    <n v="45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5/10/2013"/>
    <x v="282"/>
    <n v="22122"/>
    <n v="45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5/10/2015"/>
    <x v="283"/>
    <n v="22122"/>
    <n v="45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5/10/2015"/>
    <x v="283"/>
    <n v="22122"/>
    <n v="45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9/11/2013"/>
    <x v="160"/>
    <n v="22122"/>
    <n v="45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9/11/2015"/>
    <x v="161"/>
    <n v="22122"/>
    <n v="45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3-11-12T00:00:00"/>
    <x v="14"/>
    <n v="22122"/>
    <n v="45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5-11-12T00:00:00"/>
    <x v="15"/>
    <n v="22122"/>
    <n v="45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18/12/2013"/>
    <x v="76"/>
    <n v="22122"/>
    <n v="45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8/12/2015"/>
    <x v="77"/>
    <n v="22122"/>
    <n v="45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30/12/2013"/>
    <x v="200"/>
    <n v="22122"/>
    <n v="45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30/12/2013"/>
    <x v="200"/>
    <n v="22122"/>
    <n v="45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0/12/2015"/>
    <x v="201"/>
    <n v="22122"/>
    <n v="45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30/12/2015"/>
    <x v="201"/>
    <n v="22122"/>
    <n v="45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4-08-01T00:00:00"/>
    <x v="26"/>
    <n v="22122"/>
    <n v="45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4-08-01T00:00:00"/>
    <x v="26"/>
    <n v="22122"/>
    <n v="45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4-08-01T00:00:00"/>
    <x v="26"/>
    <n v="22122"/>
    <n v="45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6-08-01T00:00:00"/>
    <x v="27"/>
    <n v="22122"/>
    <n v="45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6-08-01T00:00:00"/>
    <x v="27"/>
    <n v="22122"/>
    <n v="45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6-08-01T00:00:00"/>
    <x v="27"/>
    <n v="22122"/>
    <n v="45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4/02/2014"/>
    <x v="432"/>
    <n v="22122"/>
    <n v="45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4/02/2014"/>
    <x v="432"/>
    <n v="22122"/>
    <n v="45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4/02/2014"/>
    <x v="432"/>
    <n v="22122"/>
    <n v="45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4/02/2016"/>
    <x v="433"/>
    <n v="22122"/>
    <n v="45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4/02/2016"/>
    <x v="433"/>
    <n v="22122"/>
    <n v="45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24/02/2016"/>
    <x v="433"/>
    <n v="22122"/>
    <n v="45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19/03/2014"/>
    <x v="440"/>
    <n v="22122"/>
    <n v="45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9/03/2014"/>
    <x v="440"/>
    <n v="22122"/>
    <n v="45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9/03/2016"/>
    <x v="441"/>
    <n v="22122"/>
    <n v="45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9/03/2016"/>
    <x v="441"/>
    <n v="22122"/>
    <n v="45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3/03/2014"/>
    <x v="2"/>
    <n v="22122"/>
    <n v="45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3/03/2016"/>
    <x v="3"/>
    <n v="22122"/>
    <n v="45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9-04T00:00:00"/>
    <x v="26"/>
    <n v="22122"/>
    <n v="45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6-09-04T00:00:00"/>
    <x v="27"/>
    <n v="22122"/>
    <n v="45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9/04/2014"/>
    <x v="322"/>
    <n v="22122"/>
    <n v="45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9/04/2014"/>
    <x v="322"/>
    <n v="22122"/>
    <n v="45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9/04/2014"/>
    <x v="322"/>
    <n v="22122"/>
    <n v="45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9/04/2016"/>
    <x v="323"/>
    <n v="22122"/>
    <n v="45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9/04/2016"/>
    <x v="323"/>
    <n v="22122"/>
    <n v="45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9/04/2016"/>
    <x v="323"/>
    <n v="22122"/>
    <n v="45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1/04/2014"/>
    <x v="360"/>
    <n v="22122"/>
    <n v="45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1/04/2016"/>
    <x v="361"/>
    <n v="22122"/>
    <n v="45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4-11-05T00:00:00"/>
    <x v="26"/>
    <n v="22122"/>
    <n v="45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6-11-05T00:00:00"/>
    <x v="27"/>
    <n v="22122"/>
    <n v="45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16/05/2014"/>
    <x v="72"/>
    <n v="22122"/>
    <n v="45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6/05/2014"/>
    <x v="72"/>
    <n v="22122"/>
    <n v="45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6/05/2014"/>
    <x v="72"/>
    <n v="22122"/>
    <n v="45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16/05/2014"/>
    <x v="72"/>
    <n v="22122"/>
    <n v="45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6/05/2016"/>
    <x v="73"/>
    <n v="22122"/>
    <n v="45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16/05/2016"/>
    <x v="73"/>
    <n v="22122"/>
    <n v="45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6/05/2016"/>
    <x v="73"/>
    <n v="22122"/>
    <n v="45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16/05/2016"/>
    <x v="73"/>
    <n v="22122"/>
    <n v="45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5/05/2014"/>
    <x v="4"/>
    <n v="22124"/>
    <n v="60"/>
    <s v="Adults (35-64)"/>
    <s v="F"/>
    <x v="2"/>
    <s v="Illinois"/>
    <s v="Accessories"/>
    <s v="Tires and Tubes"/>
    <s v="ML Mountain Tire"/>
    <m/>
    <n v="18"/>
    <n v="11"/>
    <n v="30"/>
    <n v="198"/>
    <n v="497"/>
    <n v="299"/>
    <m/>
  </r>
  <r>
    <s v="15/05/2014"/>
    <x v="4"/>
    <n v="22124"/>
    <n v="60"/>
    <s v="Adults (35-64)"/>
    <s v="F"/>
    <x v="2"/>
    <s v="Illinois"/>
    <s v="Accessories"/>
    <s v="Tires and Tubes"/>
    <s v="ML Mountain Tire"/>
    <m/>
    <n v="13"/>
    <n v="11"/>
    <n v="30"/>
    <n v="143"/>
    <n v="359"/>
    <n v="216"/>
    <m/>
  </r>
  <r>
    <s v="15/05/2016"/>
    <x v="5"/>
    <n v="22124"/>
    <n v="60"/>
    <s v="Adults (35-64)"/>
    <s v="F"/>
    <x v="2"/>
    <s v="Illinois"/>
    <s v="Accessories"/>
    <s v="Tires and Tubes"/>
    <s v="ML Mountain Tire"/>
    <m/>
    <n v="17"/>
    <n v="11"/>
    <n v="30"/>
    <n v="187"/>
    <n v="469"/>
    <n v="282"/>
    <m/>
  </r>
  <r>
    <s v="15/05/2016"/>
    <x v="5"/>
    <n v="22124"/>
    <n v="60"/>
    <s v="Adults (35-64)"/>
    <s v="F"/>
    <x v="2"/>
    <s v="Illinois"/>
    <s v="Accessories"/>
    <s v="Tires and Tubes"/>
    <s v="ML Mountain Tire"/>
    <m/>
    <n v="13"/>
    <n v="11"/>
    <n v="30"/>
    <n v="143"/>
    <n v="359"/>
    <n v="216"/>
    <m/>
  </r>
  <r>
    <d v="2013-03-09T00:00:00"/>
    <x v="14"/>
    <n v="22125"/>
    <n v="60"/>
    <s v="Adults (35-6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5-03-09T00:00:00"/>
    <x v="15"/>
    <n v="22125"/>
    <n v="6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3-09-09T00:00:00"/>
    <x v="14"/>
    <n v="22125"/>
    <n v="6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3-09-09T00:00:00"/>
    <x v="14"/>
    <n v="22125"/>
    <n v="60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5-09-09T00:00:00"/>
    <x v="15"/>
    <n v="22125"/>
    <n v="6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5-09-09T00:00:00"/>
    <x v="15"/>
    <n v="22125"/>
    <n v="6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3-10-09T00:00:00"/>
    <x v="14"/>
    <n v="22125"/>
    <n v="60"/>
    <s v="Adults (35-6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3-10-09T00:00:00"/>
    <x v="14"/>
    <n v="22125"/>
    <n v="60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d v="2015-10-09T00:00:00"/>
    <x v="15"/>
    <n v="22125"/>
    <n v="6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5-10-09T00:00:00"/>
    <x v="15"/>
    <n v="22125"/>
    <n v="60"/>
    <s v="Adults (35-6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3-12-09T00:00:00"/>
    <x v="14"/>
    <n v="22125"/>
    <n v="60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d v="2013-12-09T00:00:00"/>
    <x v="14"/>
    <n v="22125"/>
    <n v="60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5-12-09T00:00:00"/>
    <x v="15"/>
    <n v="22125"/>
    <n v="6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5-12-09T00:00:00"/>
    <x v="15"/>
    <n v="22125"/>
    <n v="60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13/10/2013"/>
    <x v="226"/>
    <n v="22125"/>
    <n v="6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3/10/2015"/>
    <x v="227"/>
    <n v="22125"/>
    <n v="6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30/11/2013"/>
    <x v="398"/>
    <n v="22125"/>
    <n v="60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30/11/2013"/>
    <x v="398"/>
    <n v="22125"/>
    <n v="6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30/11/2015"/>
    <x v="399"/>
    <n v="22125"/>
    <n v="60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s v="30/11/2015"/>
    <x v="399"/>
    <n v="22125"/>
    <n v="60"/>
    <s v="Adults (35-6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3-05-12T00:00:00"/>
    <x v="14"/>
    <n v="22125"/>
    <n v="60"/>
    <s v="Adults (35-6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3-05-12T00:00:00"/>
    <x v="14"/>
    <n v="22125"/>
    <n v="60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5-05-12T00:00:00"/>
    <x v="15"/>
    <n v="22125"/>
    <n v="6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5-05-12T00:00:00"/>
    <x v="15"/>
    <n v="22125"/>
    <n v="60"/>
    <s v="Adults (35-6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3-09-12T00:00:00"/>
    <x v="14"/>
    <n v="22125"/>
    <n v="60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d v="2015-09-12T00:00:00"/>
    <x v="15"/>
    <n v="22125"/>
    <n v="6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18/02/2014"/>
    <x v="148"/>
    <n v="22125"/>
    <n v="6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18/02/2016"/>
    <x v="149"/>
    <n v="22125"/>
    <n v="60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11-04T00:00:00"/>
    <x v="26"/>
    <n v="22125"/>
    <n v="60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4-11-04T00:00:00"/>
    <x v="26"/>
    <n v="22125"/>
    <n v="60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6-11-04T00:00:00"/>
    <x v="27"/>
    <n v="22125"/>
    <n v="60"/>
    <s v="Adults (35-6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6-11-04T00:00:00"/>
    <x v="27"/>
    <n v="22125"/>
    <n v="60"/>
    <s v="Adults (35-6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4-02-05T00:00:00"/>
    <x v="26"/>
    <n v="22125"/>
    <n v="60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4-02-05T00:00:00"/>
    <x v="26"/>
    <n v="22125"/>
    <n v="60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6-02-05T00:00:00"/>
    <x v="27"/>
    <n v="22125"/>
    <n v="60"/>
    <s v="Adults (35-64)"/>
    <s v="M"/>
    <x v="2"/>
    <s v="California"/>
    <s v="Accessories"/>
    <s v="Tires and Tubes"/>
    <s v="Mountain Tire Tube"/>
    <m/>
    <n v="23"/>
    <n v="2"/>
    <n v="5"/>
    <n v="46"/>
    <n v="113"/>
    <n v="67"/>
    <m/>
  </r>
  <r>
    <d v="2016-02-05T00:00:00"/>
    <x v="27"/>
    <n v="22125"/>
    <n v="60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4-08-05T00:00:00"/>
    <x v="26"/>
    <n v="22125"/>
    <n v="60"/>
    <s v="Adults (35-6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6-08-05T00:00:00"/>
    <x v="27"/>
    <n v="22125"/>
    <n v="60"/>
    <s v="Adults (35-6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4-10-06T00:00:00"/>
    <x v="26"/>
    <n v="22125"/>
    <n v="60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d v="2016-10-06T00:00:00"/>
    <x v="27"/>
    <n v="22125"/>
    <n v="60"/>
    <s v="Adults (35-64)"/>
    <s v="M"/>
    <x v="2"/>
    <s v="California"/>
    <s v="Accessories"/>
    <s v="Tires and Tubes"/>
    <s v="Mountain Tire Tube"/>
    <m/>
    <n v="21"/>
    <n v="2"/>
    <n v="5"/>
    <n v="42"/>
    <n v="103"/>
    <n v="61"/>
    <m/>
  </r>
  <r>
    <s v="21/06/2014"/>
    <x v="222"/>
    <n v="22125"/>
    <n v="60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21/06/2016"/>
    <x v="223"/>
    <n v="22125"/>
    <n v="60"/>
    <s v="Adults (35-6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7/08/2013"/>
    <x v="40"/>
    <n v="22133"/>
    <n v="59"/>
    <s v="Adults (35-64)"/>
    <s v="M"/>
    <x v="2"/>
    <s v="Washington"/>
    <s v="Accessories"/>
    <s v="Tires and Tubes"/>
    <s v="LL Road Tire"/>
    <m/>
    <n v="9"/>
    <n v="8"/>
    <n v="21"/>
    <n v="72"/>
    <n v="147"/>
    <n v="75"/>
    <m/>
  </r>
  <r>
    <s v="27/08/2015"/>
    <x v="41"/>
    <n v="22133"/>
    <n v="59"/>
    <s v="Adults (35-64)"/>
    <s v="M"/>
    <x v="2"/>
    <s v="Washington"/>
    <s v="Accessories"/>
    <s v="Tires and Tubes"/>
    <s v="LL Road Tire"/>
    <m/>
    <n v="11"/>
    <n v="8"/>
    <n v="21"/>
    <n v="88"/>
    <n v="180"/>
    <n v="92"/>
    <m/>
  </r>
  <r>
    <s v="20/11/2013"/>
    <x v="442"/>
    <n v="22133"/>
    <n v="59"/>
    <s v="Adults (35-64)"/>
    <s v="M"/>
    <x v="2"/>
    <s v="Washington"/>
    <s v="Accessories"/>
    <s v="Tires and Tubes"/>
    <s v="LL Road Tire"/>
    <m/>
    <n v="29"/>
    <n v="8"/>
    <n v="21"/>
    <n v="232"/>
    <n v="475"/>
    <n v="243"/>
    <m/>
  </r>
  <r>
    <s v="20/11/2015"/>
    <x v="443"/>
    <n v="22133"/>
    <n v="59"/>
    <s v="Adults (35-64)"/>
    <s v="M"/>
    <x v="2"/>
    <s v="Washington"/>
    <s v="Accessories"/>
    <s v="Tires and Tubes"/>
    <s v="LL Road Tire"/>
    <m/>
    <n v="29"/>
    <n v="8"/>
    <n v="21"/>
    <n v="232"/>
    <n v="475"/>
    <n v="243"/>
    <m/>
  </r>
  <r>
    <s v="29/11/2013"/>
    <x v="386"/>
    <n v="22133"/>
    <n v="59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9/11/2015"/>
    <x v="387"/>
    <n v="22133"/>
    <n v="59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14/03/2014"/>
    <x v="230"/>
    <n v="22133"/>
    <n v="59"/>
    <s v="Adults (35-64)"/>
    <s v="M"/>
    <x v="2"/>
    <s v="Washington"/>
    <s v="Accessories"/>
    <s v="Tires and Tubes"/>
    <s v="LL Road Tire"/>
    <m/>
    <n v="28"/>
    <n v="8"/>
    <n v="21"/>
    <n v="224"/>
    <n v="459"/>
    <n v="235"/>
    <m/>
  </r>
  <r>
    <s v="14/03/2014"/>
    <x v="230"/>
    <n v="22133"/>
    <n v="59"/>
    <s v="Adults (35-64)"/>
    <s v="M"/>
    <x v="2"/>
    <s v="Washington"/>
    <s v="Accessories"/>
    <s v="Tires and Tubes"/>
    <s v="LL Road Tire"/>
    <m/>
    <n v="29"/>
    <n v="8"/>
    <n v="21"/>
    <n v="232"/>
    <n v="475"/>
    <n v="243"/>
    <m/>
  </r>
  <r>
    <s v="14/03/2014"/>
    <x v="230"/>
    <n v="22133"/>
    <n v="59"/>
    <s v="Adults (35-64)"/>
    <s v="M"/>
    <x v="2"/>
    <s v="Washington"/>
    <s v="Accessories"/>
    <s v="Tires and Tubes"/>
    <s v="LL Road Tire"/>
    <m/>
    <n v="7"/>
    <n v="8"/>
    <n v="21"/>
    <n v="56"/>
    <n v="115"/>
    <n v="59"/>
    <m/>
  </r>
  <r>
    <s v="14/03/2016"/>
    <x v="231"/>
    <n v="22133"/>
    <n v="59"/>
    <s v="Adults (35-64)"/>
    <s v="M"/>
    <x v="2"/>
    <s v="Washington"/>
    <s v="Accessories"/>
    <s v="Tires and Tubes"/>
    <s v="LL Road Tire"/>
    <m/>
    <n v="27"/>
    <n v="8"/>
    <n v="21"/>
    <n v="216"/>
    <n v="442"/>
    <n v="226"/>
    <m/>
  </r>
  <r>
    <s v="14/03/2016"/>
    <x v="231"/>
    <n v="22133"/>
    <n v="59"/>
    <s v="Adults (35-64)"/>
    <s v="M"/>
    <x v="2"/>
    <s v="Washington"/>
    <s v="Accessories"/>
    <s v="Tires and Tubes"/>
    <s v="LL Road Tire"/>
    <m/>
    <n v="26"/>
    <n v="8"/>
    <n v="21"/>
    <n v="208"/>
    <n v="426"/>
    <n v="218"/>
    <m/>
  </r>
  <r>
    <s v="14/03/2016"/>
    <x v="231"/>
    <n v="22133"/>
    <n v="59"/>
    <s v="Adults (35-64)"/>
    <s v="M"/>
    <x v="2"/>
    <s v="Washington"/>
    <s v="Accessories"/>
    <s v="Tires and Tubes"/>
    <s v="LL Road Tire"/>
    <m/>
    <n v="5"/>
    <n v="8"/>
    <n v="21"/>
    <n v="40"/>
    <n v="82"/>
    <n v="42"/>
    <m/>
  </r>
  <r>
    <s v="19/08/2013"/>
    <x v="116"/>
    <n v="22143"/>
    <n v="56"/>
    <s v="Adults (35-64)"/>
    <s v="F"/>
    <x v="0"/>
    <s v="British Columbia"/>
    <s v="Accessories"/>
    <s v="Tires and Tubes"/>
    <s v="ML Mountain Tire"/>
    <m/>
    <n v="30"/>
    <n v="11"/>
    <n v="30"/>
    <n v="330"/>
    <n v="891"/>
    <n v="561"/>
    <m/>
  </r>
  <r>
    <s v="19/08/2015"/>
    <x v="117"/>
    <n v="22143"/>
    <n v="56"/>
    <s v="Adults (35-64)"/>
    <s v="F"/>
    <x v="0"/>
    <s v="British Columbia"/>
    <s v="Accessories"/>
    <s v="Tires and Tubes"/>
    <s v="ML Mountain Tire"/>
    <m/>
    <n v="30"/>
    <n v="11"/>
    <n v="30"/>
    <n v="330"/>
    <n v="891"/>
    <n v="561"/>
    <m/>
  </r>
  <r>
    <d v="2014-09-03T00:00:00"/>
    <x v="26"/>
    <n v="22143"/>
    <n v="56"/>
    <s v="Adults (35-64)"/>
    <s v="F"/>
    <x v="0"/>
    <s v="British Columbia"/>
    <s v="Accessories"/>
    <s v="Tires and Tubes"/>
    <s v="ML Mountain Tire"/>
    <m/>
    <n v="2"/>
    <n v="11"/>
    <n v="30"/>
    <n v="22"/>
    <n v="59"/>
    <n v="37"/>
    <m/>
  </r>
  <r>
    <d v="2016-09-03T00:00:00"/>
    <x v="27"/>
    <n v="22143"/>
    <n v="56"/>
    <s v="Adults (35-64)"/>
    <s v="F"/>
    <x v="0"/>
    <s v="British Columbia"/>
    <s v="Accessories"/>
    <s v="Tires and Tubes"/>
    <s v="ML Mountain Tire"/>
    <m/>
    <n v="4"/>
    <n v="11"/>
    <n v="30"/>
    <n v="44"/>
    <n v="119"/>
    <n v="75"/>
    <m/>
  </r>
  <r>
    <d v="2014-03-04T00:00:00"/>
    <x v="26"/>
    <n v="22143"/>
    <n v="56"/>
    <s v="Adults (35-64)"/>
    <s v="F"/>
    <x v="0"/>
    <s v="British Columbia"/>
    <s v="Accessories"/>
    <s v="Tires and Tubes"/>
    <s v="ML Mountain Tire"/>
    <m/>
    <n v="20"/>
    <n v="11"/>
    <n v="30"/>
    <n v="220"/>
    <n v="594"/>
    <n v="374"/>
    <m/>
  </r>
  <r>
    <d v="2014-03-04T00:00:00"/>
    <x v="26"/>
    <n v="22143"/>
    <n v="56"/>
    <s v="Adults (35-64)"/>
    <s v="F"/>
    <x v="0"/>
    <s v="British Columbia"/>
    <s v="Accessories"/>
    <s v="Tires and Tubes"/>
    <s v="ML Mountain Tire"/>
    <m/>
    <n v="4"/>
    <n v="11"/>
    <n v="30"/>
    <n v="44"/>
    <n v="119"/>
    <n v="75"/>
    <m/>
  </r>
  <r>
    <d v="2016-03-04T00:00:00"/>
    <x v="27"/>
    <n v="22143"/>
    <n v="56"/>
    <s v="Adults (35-64)"/>
    <s v="F"/>
    <x v="0"/>
    <s v="British Columbia"/>
    <s v="Accessories"/>
    <s v="Tires and Tubes"/>
    <s v="ML Mountain Tire"/>
    <m/>
    <n v="18"/>
    <n v="11"/>
    <n v="30"/>
    <n v="198"/>
    <n v="535"/>
    <n v="337"/>
    <m/>
  </r>
  <r>
    <d v="2016-03-04T00:00:00"/>
    <x v="27"/>
    <n v="22143"/>
    <n v="56"/>
    <s v="Adults (35-64)"/>
    <s v="F"/>
    <x v="0"/>
    <s v="British Columbia"/>
    <s v="Accessories"/>
    <s v="Tires and Tubes"/>
    <s v="ML Mountain Tire"/>
    <m/>
    <n v="5"/>
    <n v="11"/>
    <n v="30"/>
    <n v="55"/>
    <n v="149"/>
    <n v="94"/>
    <m/>
  </r>
  <r>
    <s v="13/05/2014"/>
    <x v="236"/>
    <n v="22143"/>
    <n v="56"/>
    <s v="Adults (35-64)"/>
    <s v="F"/>
    <x v="0"/>
    <s v="British Columbia"/>
    <s v="Accessories"/>
    <s v="Tires and Tubes"/>
    <s v="ML Mountain Tire"/>
    <m/>
    <n v="17"/>
    <n v="11"/>
    <n v="30"/>
    <n v="187"/>
    <n v="505"/>
    <n v="318"/>
    <m/>
  </r>
  <r>
    <s v="13/05/2016"/>
    <x v="237"/>
    <n v="22143"/>
    <n v="56"/>
    <s v="Adults (35-64)"/>
    <s v="F"/>
    <x v="0"/>
    <s v="British Columbia"/>
    <s v="Accessories"/>
    <s v="Tires and Tubes"/>
    <s v="ML Mountain Tire"/>
    <m/>
    <n v="15"/>
    <n v="11"/>
    <n v="30"/>
    <n v="165"/>
    <n v="446"/>
    <n v="281"/>
    <m/>
  </r>
  <r>
    <d v="2013-03-10T00:00:00"/>
    <x v="14"/>
    <n v="22144"/>
    <n v="56"/>
    <s v="Adults (35-64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d v="2013-03-10T00:00:00"/>
    <x v="14"/>
    <n v="22144"/>
    <n v="56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5-03-10T00:00:00"/>
    <x v="15"/>
    <n v="22144"/>
    <n v="56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5-03-10T00:00:00"/>
    <x v="15"/>
    <n v="22144"/>
    <n v="56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4/01/2014"/>
    <x v="416"/>
    <n v="22144"/>
    <n v="56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14/01/2016"/>
    <x v="417"/>
    <n v="22144"/>
    <n v="56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7/02/2014"/>
    <x v="110"/>
    <n v="22144"/>
    <n v="56"/>
    <s v="Adults (35-64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27/02/2014"/>
    <x v="110"/>
    <n v="22144"/>
    <n v="56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7/02/2016"/>
    <x v="111"/>
    <n v="22144"/>
    <n v="56"/>
    <s v="Adults (35-64)"/>
    <s v="M"/>
    <x v="0"/>
    <s v="British Columbia"/>
    <s v="Accessories"/>
    <s v="Tires and Tubes"/>
    <s v="Mountain Tire Tube"/>
    <m/>
    <n v="16"/>
    <n v="2"/>
    <n v="5"/>
    <n v="32"/>
    <n v="79"/>
    <n v="47"/>
    <m/>
  </r>
  <r>
    <s v="27/02/2016"/>
    <x v="111"/>
    <n v="22144"/>
    <n v="56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29/05/2014"/>
    <x v="304"/>
    <n v="22144"/>
    <n v="56"/>
    <s v="Adults (35-64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29/05/2016"/>
    <x v="305"/>
    <n v="22144"/>
    <n v="56"/>
    <s v="Adults (35-64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3-08-08T00:00:00"/>
    <x v="14"/>
    <n v="22154"/>
    <n v="20"/>
    <s v="Youth (&lt;25)"/>
    <s v="F"/>
    <x v="0"/>
    <s v="Ontario"/>
    <s v="Accessories"/>
    <s v="Tires and Tubes"/>
    <s v="Patch Kit/8 Patches"/>
    <m/>
    <n v="25"/>
    <n v="1"/>
    <n v="2"/>
    <n v="25"/>
    <n v="43"/>
    <n v="18"/>
    <m/>
  </r>
  <r>
    <d v="2015-08-08T00:00:00"/>
    <x v="15"/>
    <n v="22154"/>
    <n v="20"/>
    <s v="Youth (&lt;25)"/>
    <s v="F"/>
    <x v="0"/>
    <s v="Ontario"/>
    <s v="Accessories"/>
    <s v="Tires and Tubes"/>
    <s v="Patch Kit/8 Patches"/>
    <m/>
    <n v="23"/>
    <n v="1"/>
    <n v="2"/>
    <n v="23"/>
    <n v="40"/>
    <n v="17"/>
    <m/>
  </r>
  <r>
    <s v="17/07/2013"/>
    <x v="46"/>
    <n v="22213"/>
    <n v="38"/>
    <s v="Adults (35-64)"/>
    <s v="M"/>
    <x v="1"/>
    <s v="South Australia"/>
    <s v="Accessories"/>
    <s v="Tires and Tubes"/>
    <s v="HL Mountain Tire"/>
    <m/>
    <n v="4"/>
    <n v="13"/>
    <n v="35"/>
    <n v="52"/>
    <n v="115"/>
    <n v="63"/>
    <m/>
  </r>
  <r>
    <s v="17/07/2013"/>
    <x v="46"/>
    <n v="22213"/>
    <n v="38"/>
    <s v="Adults (35-64)"/>
    <s v="M"/>
    <x v="1"/>
    <s v="South Australia"/>
    <s v="Accessories"/>
    <s v="Tires and Tubes"/>
    <s v="HL Mountain Tire"/>
    <m/>
    <n v="5"/>
    <n v="13"/>
    <n v="35"/>
    <n v="65"/>
    <n v="144"/>
    <n v="79"/>
    <m/>
  </r>
  <r>
    <s v="17/07/2015"/>
    <x v="47"/>
    <n v="22213"/>
    <n v="38"/>
    <s v="Adults (35-64)"/>
    <s v="M"/>
    <x v="1"/>
    <s v="South Australia"/>
    <s v="Accessories"/>
    <s v="Tires and Tubes"/>
    <s v="HL Mountain Tire"/>
    <m/>
    <n v="1"/>
    <n v="13"/>
    <n v="35"/>
    <n v="13"/>
    <n v="29"/>
    <n v="16"/>
    <m/>
  </r>
  <r>
    <s v="17/07/2015"/>
    <x v="47"/>
    <n v="22213"/>
    <n v="38"/>
    <s v="Adults (35-64)"/>
    <s v="M"/>
    <x v="1"/>
    <s v="South Australia"/>
    <s v="Accessories"/>
    <s v="Tires and Tubes"/>
    <s v="HL Mountain Tire"/>
    <m/>
    <n v="7"/>
    <n v="13"/>
    <n v="35"/>
    <n v="91"/>
    <n v="201"/>
    <n v="110"/>
    <m/>
  </r>
  <r>
    <s v="31/08/2013"/>
    <x v="436"/>
    <n v="22213"/>
    <n v="38"/>
    <s v="Adults (35-64)"/>
    <s v="M"/>
    <x v="1"/>
    <s v="South Australia"/>
    <s v="Accessories"/>
    <s v="Tires and Tubes"/>
    <s v="HL Mountain Tire"/>
    <m/>
    <n v="18"/>
    <n v="13"/>
    <n v="35"/>
    <n v="234"/>
    <n v="517"/>
    <n v="283"/>
    <m/>
  </r>
  <r>
    <s v="31/08/2013"/>
    <x v="436"/>
    <n v="22213"/>
    <n v="38"/>
    <s v="Adults (35-64)"/>
    <s v="M"/>
    <x v="1"/>
    <s v="South Australia"/>
    <s v="Accessories"/>
    <s v="Tires and Tubes"/>
    <s v="HL Mountain Tire"/>
    <m/>
    <n v="27"/>
    <n v="13"/>
    <n v="35"/>
    <n v="351"/>
    <n v="775"/>
    <n v="424"/>
    <m/>
  </r>
  <r>
    <s v="31/08/2015"/>
    <x v="437"/>
    <n v="22213"/>
    <n v="38"/>
    <s v="Adults (35-64)"/>
    <s v="M"/>
    <x v="1"/>
    <s v="South Australia"/>
    <s v="Accessories"/>
    <s v="Tires and Tubes"/>
    <s v="HL Mountain Tire"/>
    <m/>
    <n v="15"/>
    <n v="13"/>
    <n v="35"/>
    <n v="195"/>
    <n v="431"/>
    <n v="236"/>
    <m/>
  </r>
  <r>
    <s v="31/08/2015"/>
    <x v="437"/>
    <n v="22213"/>
    <n v="38"/>
    <s v="Adults (35-64)"/>
    <s v="M"/>
    <x v="1"/>
    <s v="South Australia"/>
    <s v="Accessories"/>
    <s v="Tires and Tubes"/>
    <s v="HL Mountain Tire"/>
    <m/>
    <n v="24"/>
    <n v="13"/>
    <n v="35"/>
    <n v="312"/>
    <n v="689"/>
    <n v="377"/>
    <m/>
  </r>
  <r>
    <s v="22/12/2013"/>
    <x v="84"/>
    <n v="22214"/>
    <n v="38"/>
    <s v="Adults (35-6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22/12/2013"/>
    <x v="84"/>
    <n v="22214"/>
    <n v="38"/>
    <s v="Adults (35-64)"/>
    <s v="F"/>
    <x v="1"/>
    <s v="Victoria"/>
    <s v="Accessories"/>
    <s v="Tires and Tubes"/>
    <s v="Patch Kit/8 Patches"/>
    <m/>
    <n v="20"/>
    <n v="1"/>
    <n v="2"/>
    <n v="20"/>
    <n v="32"/>
    <n v="12"/>
    <m/>
  </r>
  <r>
    <s v="22/12/2015"/>
    <x v="85"/>
    <n v="22214"/>
    <n v="38"/>
    <s v="Adults (35-64)"/>
    <s v="F"/>
    <x v="1"/>
    <s v="Victoria"/>
    <s v="Accessories"/>
    <s v="Tires and Tubes"/>
    <s v="Patch Kit/8 Patches"/>
    <m/>
    <n v="22"/>
    <n v="1"/>
    <n v="2"/>
    <n v="22"/>
    <n v="35"/>
    <n v="13"/>
    <m/>
  </r>
  <r>
    <s v="22/12/2015"/>
    <x v="85"/>
    <n v="22214"/>
    <n v="38"/>
    <s v="Adults (35-64)"/>
    <s v="F"/>
    <x v="1"/>
    <s v="Victoria"/>
    <s v="Accessories"/>
    <s v="Tires and Tubes"/>
    <s v="Patch Kit/8 Patches"/>
    <m/>
    <n v="19"/>
    <n v="1"/>
    <n v="2"/>
    <n v="19"/>
    <n v="30"/>
    <n v="11"/>
    <m/>
  </r>
  <r>
    <s v="24/12/2013"/>
    <x v="326"/>
    <n v="22214"/>
    <n v="38"/>
    <s v="Adults (35-64)"/>
    <s v="F"/>
    <x v="1"/>
    <s v="Victoria"/>
    <s v="Accessories"/>
    <s v="Tires and Tubes"/>
    <s v="Patch Kit/8 Patches"/>
    <m/>
    <n v="7"/>
    <n v="1"/>
    <n v="2"/>
    <n v="7"/>
    <n v="11"/>
    <n v="4"/>
    <m/>
  </r>
  <r>
    <s v="24/12/2015"/>
    <x v="327"/>
    <n v="22214"/>
    <n v="38"/>
    <s v="Adults (35-6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4-01-04T00:00:00"/>
    <x v="26"/>
    <n v="22214"/>
    <n v="38"/>
    <s v="Adults (35-64)"/>
    <s v="F"/>
    <x v="1"/>
    <s v="Victoria"/>
    <s v="Accessories"/>
    <s v="Tires and Tubes"/>
    <s v="Patch Kit/8 Patches"/>
    <m/>
    <n v="10"/>
    <n v="1"/>
    <n v="2"/>
    <n v="10"/>
    <n v="16"/>
    <n v="6"/>
    <m/>
  </r>
  <r>
    <d v="2014-01-04T00:00:00"/>
    <x v="26"/>
    <n v="22214"/>
    <n v="38"/>
    <s v="Adults (35-64)"/>
    <s v="F"/>
    <x v="1"/>
    <s v="Victoria"/>
    <s v="Accessories"/>
    <s v="Tires and Tubes"/>
    <s v="Patch Kit/8 Patches"/>
    <m/>
    <n v="14"/>
    <n v="1"/>
    <n v="2"/>
    <n v="14"/>
    <n v="22"/>
    <n v="8"/>
    <m/>
  </r>
  <r>
    <d v="2014-01-04T00:00:00"/>
    <x v="26"/>
    <n v="22214"/>
    <n v="38"/>
    <s v="Adults (35-64)"/>
    <s v="F"/>
    <x v="1"/>
    <s v="Victoria"/>
    <s v="Accessories"/>
    <s v="Tires and Tubes"/>
    <s v="Patch Kit/8 Patches"/>
    <m/>
    <n v="8"/>
    <n v="1"/>
    <n v="2"/>
    <n v="8"/>
    <n v="13"/>
    <n v="5"/>
    <m/>
  </r>
  <r>
    <d v="2016-01-04T00:00:00"/>
    <x v="27"/>
    <n v="22214"/>
    <n v="38"/>
    <s v="Adults (35-6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6-01-04T00:00:00"/>
    <x v="27"/>
    <n v="22214"/>
    <n v="38"/>
    <s v="Adults (35-64)"/>
    <s v="F"/>
    <x v="1"/>
    <s v="Victoria"/>
    <s v="Accessories"/>
    <s v="Tires and Tubes"/>
    <s v="Patch Kit/8 Patches"/>
    <m/>
    <n v="16"/>
    <n v="1"/>
    <n v="2"/>
    <n v="16"/>
    <n v="25"/>
    <n v="9"/>
    <m/>
  </r>
  <r>
    <d v="2016-01-04T00:00:00"/>
    <x v="27"/>
    <n v="22214"/>
    <n v="38"/>
    <s v="Adults (35-64)"/>
    <s v="F"/>
    <x v="1"/>
    <s v="Victoria"/>
    <s v="Accessories"/>
    <s v="Tires and Tubes"/>
    <s v="Patch Kit/8 Patches"/>
    <m/>
    <n v="8"/>
    <n v="1"/>
    <n v="2"/>
    <n v="8"/>
    <n v="13"/>
    <n v="5"/>
    <m/>
  </r>
  <r>
    <s v="20/05/2014"/>
    <x v="150"/>
    <n v="22214"/>
    <n v="38"/>
    <s v="Adults (35-64)"/>
    <s v="F"/>
    <x v="1"/>
    <s v="Victoria"/>
    <s v="Accessories"/>
    <s v="Tires and Tubes"/>
    <s v="Patch Kit/8 Patches"/>
    <m/>
    <n v="19"/>
    <n v="1"/>
    <n v="2"/>
    <n v="19"/>
    <n v="30"/>
    <n v="11"/>
    <m/>
  </r>
  <r>
    <s v="20/05/2016"/>
    <x v="151"/>
    <n v="22214"/>
    <n v="38"/>
    <s v="Adults (35-64)"/>
    <s v="F"/>
    <x v="1"/>
    <s v="Victoria"/>
    <s v="Accessories"/>
    <s v="Tires and Tubes"/>
    <s v="Patch Kit/8 Patches"/>
    <m/>
    <n v="21"/>
    <n v="1"/>
    <n v="2"/>
    <n v="21"/>
    <n v="33"/>
    <n v="12"/>
    <m/>
  </r>
  <r>
    <d v="2013-05-08T00:00:00"/>
    <x v="14"/>
    <n v="22229"/>
    <n v="41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5-05-08T00:00:00"/>
    <x v="15"/>
    <n v="22229"/>
    <n v="41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7/09/2013"/>
    <x v="50"/>
    <n v="22229"/>
    <n v="41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7/09/2015"/>
    <x v="51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2/09/2013"/>
    <x v="348"/>
    <n v="22229"/>
    <n v="41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2/09/2013"/>
    <x v="348"/>
    <n v="22229"/>
    <n v="41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2/09/2015"/>
    <x v="349"/>
    <n v="22229"/>
    <n v="41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2/09/2015"/>
    <x v="349"/>
    <n v="22229"/>
    <n v="41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4/10/2013"/>
    <x v="74"/>
    <n v="22229"/>
    <n v="41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4/10/2015"/>
    <x v="75"/>
    <n v="22229"/>
    <n v="41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0/10/2013"/>
    <x v="264"/>
    <n v="22229"/>
    <n v="41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20/10/2013"/>
    <x v="264"/>
    <n v="22229"/>
    <n v="41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0/10/2015"/>
    <x v="265"/>
    <n v="22229"/>
    <n v="41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0/10/2015"/>
    <x v="265"/>
    <n v="22229"/>
    <n v="41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2/10/2013"/>
    <x v="350"/>
    <n v="22229"/>
    <n v="41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2/10/2013"/>
    <x v="350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2/10/2015"/>
    <x v="351"/>
    <n v="22229"/>
    <n v="41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2/10/2015"/>
    <x v="351"/>
    <n v="22229"/>
    <n v="41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5/11/2013"/>
    <x v="166"/>
    <n v="22229"/>
    <n v="41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5/11/2013"/>
    <x v="166"/>
    <n v="22229"/>
    <n v="41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15/11/2015"/>
    <x v="167"/>
    <n v="22229"/>
    <n v="41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5/11/2015"/>
    <x v="167"/>
    <n v="22229"/>
    <n v="41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19/11/2013"/>
    <x v="160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19/11/2013"/>
    <x v="160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19/11/2013"/>
    <x v="160"/>
    <n v="22229"/>
    <n v="41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19/11/2013"/>
    <x v="160"/>
    <n v="22229"/>
    <n v="41"/>
    <s v="Adults (35-6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9/11/2015"/>
    <x v="161"/>
    <n v="22229"/>
    <n v="41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9/11/2015"/>
    <x v="161"/>
    <n v="22229"/>
    <n v="41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9/11/2015"/>
    <x v="161"/>
    <n v="22229"/>
    <n v="41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19/11/2015"/>
    <x v="161"/>
    <n v="22229"/>
    <n v="41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4/11/2013"/>
    <x v="188"/>
    <n v="22229"/>
    <n v="41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4/11/2013"/>
    <x v="188"/>
    <n v="22229"/>
    <n v="41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4/11/2013"/>
    <x v="188"/>
    <n v="22229"/>
    <n v="41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4/11/2013"/>
    <x v="188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4/11/2015"/>
    <x v="189"/>
    <n v="22229"/>
    <n v="41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4/11/2015"/>
    <x v="189"/>
    <n v="22229"/>
    <n v="41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4/11/2015"/>
    <x v="189"/>
    <n v="22229"/>
    <n v="41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4/11/2015"/>
    <x v="189"/>
    <n v="22229"/>
    <n v="41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3-04-12T00:00:00"/>
    <x v="14"/>
    <n v="22229"/>
    <n v="41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5-04-12T00:00:00"/>
    <x v="15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5/12/2013"/>
    <x v="112"/>
    <n v="22229"/>
    <n v="41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5/12/2015"/>
    <x v="113"/>
    <n v="22229"/>
    <n v="41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7/12/2013"/>
    <x v="154"/>
    <n v="22229"/>
    <n v="41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17/12/2015"/>
    <x v="155"/>
    <n v="22229"/>
    <n v="41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4-02-01T00:00:00"/>
    <x v="26"/>
    <n v="22229"/>
    <n v="41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6-02-01T00:00:00"/>
    <x v="27"/>
    <n v="22229"/>
    <n v="41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7-01T00:00:00"/>
    <x v="26"/>
    <n v="22229"/>
    <n v="41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4-07-01T00:00:00"/>
    <x v="26"/>
    <n v="22229"/>
    <n v="41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6-07-01T00:00:00"/>
    <x v="27"/>
    <n v="22229"/>
    <n v="41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6-07-01T00:00:00"/>
    <x v="27"/>
    <n v="22229"/>
    <n v="41"/>
    <s v="Adults (35-6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4-01-02T00:00:00"/>
    <x v="26"/>
    <n v="22229"/>
    <n v="41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6-01-02T00:00:00"/>
    <x v="27"/>
    <n v="22229"/>
    <n v="41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4-06-02T00:00:00"/>
    <x v="26"/>
    <n v="22229"/>
    <n v="41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d v="2016-06-02T00:00:00"/>
    <x v="27"/>
    <n v="22229"/>
    <n v="41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13/02/2014"/>
    <x v="292"/>
    <n v="22229"/>
    <n v="41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13/02/2014"/>
    <x v="292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3/02/2016"/>
    <x v="293"/>
    <n v="22229"/>
    <n v="41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3/02/2016"/>
    <x v="293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4-01-03T00:00:00"/>
    <x v="26"/>
    <n v="22229"/>
    <n v="41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6-01-03T00:00:00"/>
    <x v="27"/>
    <n v="22229"/>
    <n v="41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2/03/2014"/>
    <x v="302"/>
    <n v="22229"/>
    <n v="41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2/03/2014"/>
    <x v="302"/>
    <n v="22229"/>
    <n v="41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2/03/2016"/>
    <x v="303"/>
    <n v="22229"/>
    <n v="41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2/03/2016"/>
    <x v="303"/>
    <n v="22229"/>
    <n v="41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8/03/2014"/>
    <x v="216"/>
    <n v="22229"/>
    <n v="41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8/03/2014"/>
    <x v="216"/>
    <n v="22229"/>
    <n v="41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28/03/2016"/>
    <x v="217"/>
    <n v="22229"/>
    <n v="41"/>
    <s v="Adults (35-6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8/03/2016"/>
    <x v="217"/>
    <n v="22229"/>
    <n v="41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9/04/2014"/>
    <x v="322"/>
    <n v="22229"/>
    <n v="41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9/04/2014"/>
    <x v="322"/>
    <n v="22229"/>
    <n v="41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9/04/2016"/>
    <x v="323"/>
    <n v="22229"/>
    <n v="41"/>
    <s v="Adults (35-6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9/04/2016"/>
    <x v="323"/>
    <n v="22229"/>
    <n v="41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0/04/2014"/>
    <x v="128"/>
    <n v="22229"/>
    <n v="41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0/04/2014"/>
    <x v="128"/>
    <n v="22229"/>
    <n v="41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0/04/2016"/>
    <x v="129"/>
    <n v="22229"/>
    <n v="41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0/04/2016"/>
    <x v="129"/>
    <n v="22229"/>
    <n v="41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2/04/2014"/>
    <x v="196"/>
    <n v="22229"/>
    <n v="41"/>
    <s v="Adults (35-6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2/04/2016"/>
    <x v="197"/>
    <n v="22229"/>
    <n v="41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12-05T00:00:00"/>
    <x v="26"/>
    <n v="22229"/>
    <n v="41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4-12-05T00:00:00"/>
    <x v="26"/>
    <n v="22229"/>
    <n v="41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6-12-05T00:00:00"/>
    <x v="27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6-12-05T00:00:00"/>
    <x v="27"/>
    <n v="22229"/>
    <n v="41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3/05/2014"/>
    <x v="30"/>
    <n v="22229"/>
    <n v="41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23/05/2014"/>
    <x v="30"/>
    <n v="22229"/>
    <n v="41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3/05/2016"/>
    <x v="31"/>
    <n v="22229"/>
    <n v="41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3/05/2016"/>
    <x v="31"/>
    <n v="22229"/>
    <n v="41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31/05/2014"/>
    <x v="284"/>
    <n v="22229"/>
    <n v="41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31/05/2014"/>
    <x v="284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31/05/2016"/>
    <x v="285"/>
    <n v="22229"/>
    <n v="41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31/05/2016"/>
    <x v="285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4-06-06T00:00:00"/>
    <x v="26"/>
    <n v="22229"/>
    <n v="41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4-06-06T00:00:00"/>
    <x v="26"/>
    <n v="22229"/>
    <n v="41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6-06-06T00:00:00"/>
    <x v="27"/>
    <n v="22229"/>
    <n v="41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6-06-06T00:00:00"/>
    <x v="27"/>
    <n v="22229"/>
    <n v="41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1/06/2014"/>
    <x v="222"/>
    <n v="22229"/>
    <n v="41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1/06/2016"/>
    <x v="223"/>
    <n v="22229"/>
    <n v="41"/>
    <s v="Adults (35-6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3-01-09T00:00:00"/>
    <x v="14"/>
    <n v="22247"/>
    <n v="28"/>
    <s v="Young Adults (25-3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d v="2013-01-09T00:00:00"/>
    <x v="14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d v="2015-01-09T00:00:00"/>
    <x v="15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d v="2015-01-09T00:00:00"/>
    <x v="15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7/09/2013"/>
    <x v="152"/>
    <n v="22247"/>
    <n v="28"/>
    <s v="Young Adults (25-3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s v="27/09/2013"/>
    <x v="152"/>
    <n v="22247"/>
    <n v="28"/>
    <s v="Young Adults (25-3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s v="27/09/2013"/>
    <x v="152"/>
    <n v="22247"/>
    <n v="28"/>
    <s v="Young Adults (25-3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s v="27/09/2015"/>
    <x v="153"/>
    <n v="22247"/>
    <n v="28"/>
    <s v="Young Adults (25-34)"/>
    <s v="M"/>
    <x v="0"/>
    <s v="British Columbia"/>
    <s v="Accessories"/>
    <s v="Tires and Tubes"/>
    <s v="ML Mountain Tire"/>
    <m/>
    <n v="7"/>
    <n v="11"/>
    <n v="30"/>
    <n v="77"/>
    <n v="208"/>
    <n v="131"/>
    <m/>
  </r>
  <r>
    <s v="27/09/2015"/>
    <x v="153"/>
    <n v="22247"/>
    <n v="28"/>
    <s v="Young Adults (25-34)"/>
    <s v="M"/>
    <x v="0"/>
    <s v="British Columbia"/>
    <s v="Accessories"/>
    <s v="Tires and Tubes"/>
    <s v="ML Mountain Tire"/>
    <m/>
    <n v="6"/>
    <n v="11"/>
    <n v="30"/>
    <n v="66"/>
    <n v="178"/>
    <n v="112"/>
    <m/>
  </r>
  <r>
    <s v="27/09/2015"/>
    <x v="153"/>
    <n v="22247"/>
    <n v="28"/>
    <s v="Young Adults (25-3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d v="2013-07-10T00:00:00"/>
    <x v="14"/>
    <n v="22247"/>
    <n v="28"/>
    <s v="Young Adults (25-34)"/>
    <s v="M"/>
    <x v="0"/>
    <s v="British Columbia"/>
    <s v="Accessories"/>
    <s v="Tires and Tubes"/>
    <s v="ML Mountain Tire"/>
    <m/>
    <n v="21"/>
    <n v="11"/>
    <n v="30"/>
    <n v="231"/>
    <n v="624"/>
    <n v="393"/>
    <m/>
  </r>
  <r>
    <d v="2015-07-10T00:00:00"/>
    <x v="15"/>
    <n v="22247"/>
    <n v="28"/>
    <s v="Young Adults (25-3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s v="13/10/2013"/>
    <x v="226"/>
    <n v="22247"/>
    <n v="28"/>
    <s v="Young Adults (25-34)"/>
    <s v="M"/>
    <x v="0"/>
    <s v="British Columbia"/>
    <s v="Accessories"/>
    <s v="Tires and Tubes"/>
    <s v="ML Mountain Tire"/>
    <m/>
    <n v="19"/>
    <n v="11"/>
    <n v="30"/>
    <n v="209"/>
    <n v="564"/>
    <n v="355"/>
    <m/>
  </r>
  <r>
    <s v="13/10/2013"/>
    <x v="226"/>
    <n v="22247"/>
    <n v="28"/>
    <s v="Young Adults (25-3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13/10/2015"/>
    <x v="227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13/10/2015"/>
    <x v="227"/>
    <n v="22247"/>
    <n v="28"/>
    <s v="Young Adults (25-3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d v="2013-10-11T00:00:00"/>
    <x v="14"/>
    <n v="22247"/>
    <n v="28"/>
    <s v="Young Adults (25-34)"/>
    <s v="M"/>
    <x v="0"/>
    <s v="British Columbia"/>
    <s v="Accessories"/>
    <s v="Tires and Tubes"/>
    <s v="ML Mountain Tire"/>
    <m/>
    <n v="26"/>
    <n v="11"/>
    <n v="30"/>
    <n v="286"/>
    <n v="772"/>
    <n v="486"/>
    <m/>
  </r>
  <r>
    <d v="2013-10-11T00:00:00"/>
    <x v="14"/>
    <n v="22247"/>
    <n v="28"/>
    <s v="Young Adults (25-34)"/>
    <s v="M"/>
    <x v="0"/>
    <s v="British Columbia"/>
    <s v="Accessories"/>
    <s v="Tires and Tubes"/>
    <s v="ML Mountain Tire"/>
    <m/>
    <n v="9"/>
    <n v="11"/>
    <n v="30"/>
    <n v="99"/>
    <n v="267"/>
    <n v="168"/>
    <m/>
  </r>
  <r>
    <d v="2015-10-11T00:00:00"/>
    <x v="15"/>
    <n v="22247"/>
    <n v="28"/>
    <s v="Young Adults (25-3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d v="2015-10-11T00:00:00"/>
    <x v="15"/>
    <n v="22247"/>
    <n v="28"/>
    <s v="Young Adults (25-34)"/>
    <s v="M"/>
    <x v="0"/>
    <s v="British Columbia"/>
    <s v="Accessories"/>
    <s v="Tires and Tubes"/>
    <s v="ML Mountain Tire"/>
    <m/>
    <n v="11"/>
    <n v="11"/>
    <n v="30"/>
    <n v="121"/>
    <n v="327"/>
    <n v="206"/>
    <m/>
  </r>
  <r>
    <s v="27/11/2013"/>
    <x v="138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7/11/2015"/>
    <x v="139"/>
    <n v="22247"/>
    <n v="28"/>
    <s v="Young Adults (25-3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3-12-12T00:00:00"/>
    <x v="14"/>
    <n v="22247"/>
    <n v="28"/>
    <s v="Young Adults (25-3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3-12-12T00:00:00"/>
    <x v="14"/>
    <n v="22247"/>
    <n v="28"/>
    <s v="Young Adults (25-3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d v="2013-12-12T00:00:00"/>
    <x v="14"/>
    <n v="22247"/>
    <n v="28"/>
    <s v="Young Adults (25-3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d v="2015-12-12T00:00:00"/>
    <x v="15"/>
    <n v="22247"/>
    <n v="28"/>
    <s v="Young Adults (25-3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d v="2015-12-12T00:00:00"/>
    <x v="15"/>
    <n v="22247"/>
    <n v="28"/>
    <s v="Young Adults (25-3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d v="2015-12-12T00:00:00"/>
    <x v="15"/>
    <n v="22247"/>
    <n v="28"/>
    <s v="Young Adults (25-3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4-07-01T00:00:00"/>
    <x v="26"/>
    <n v="22247"/>
    <n v="28"/>
    <s v="Young Adults (25-3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d v="2014-07-01T00:00:00"/>
    <x v="26"/>
    <n v="22247"/>
    <n v="28"/>
    <s v="Young Adults (25-3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4-07-01T00:00:00"/>
    <x v="26"/>
    <n v="22247"/>
    <n v="28"/>
    <s v="Young Adults (25-34)"/>
    <s v="M"/>
    <x v="0"/>
    <s v="British Columbia"/>
    <s v="Accessories"/>
    <s v="Tires and Tubes"/>
    <s v="ML Mountain Tire"/>
    <m/>
    <n v="4"/>
    <n v="11"/>
    <n v="30"/>
    <n v="44"/>
    <n v="119"/>
    <n v="75"/>
    <m/>
  </r>
  <r>
    <d v="2016-07-01T00:00:00"/>
    <x v="27"/>
    <n v="22247"/>
    <n v="28"/>
    <s v="Young Adults (25-3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6-07-01T00:00:00"/>
    <x v="27"/>
    <n v="22247"/>
    <n v="28"/>
    <s v="Young Adults (25-3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d v="2016-07-01T00:00:00"/>
    <x v="27"/>
    <n v="22247"/>
    <n v="28"/>
    <s v="Young Adults (25-34)"/>
    <s v="M"/>
    <x v="0"/>
    <s v="British Columbia"/>
    <s v="Accessories"/>
    <s v="Tires and Tubes"/>
    <s v="ML Mountain Tire"/>
    <m/>
    <n v="1"/>
    <n v="11"/>
    <n v="30"/>
    <n v="11"/>
    <n v="30"/>
    <n v="19"/>
    <m/>
  </r>
  <r>
    <s v="15/01/2014"/>
    <x v="382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15/01/2016"/>
    <x v="383"/>
    <n v="22247"/>
    <n v="28"/>
    <s v="Young Adults (25-3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s v="22/01/2014"/>
    <x v="16"/>
    <n v="22247"/>
    <n v="28"/>
    <s v="Young Adults (25-34)"/>
    <s v="M"/>
    <x v="0"/>
    <s v="British Columbia"/>
    <s v="Accessories"/>
    <s v="Tires and Tubes"/>
    <s v="ML Mountain Tire"/>
    <m/>
    <n v="20"/>
    <n v="11"/>
    <n v="30"/>
    <n v="220"/>
    <n v="594"/>
    <n v="374"/>
    <m/>
  </r>
  <r>
    <s v="22/01/2016"/>
    <x v="17"/>
    <n v="22247"/>
    <n v="28"/>
    <s v="Young Adults (25-34)"/>
    <s v="M"/>
    <x v="0"/>
    <s v="British Columbia"/>
    <s v="Accessories"/>
    <s v="Tires and Tubes"/>
    <s v="ML Mountain Tire"/>
    <m/>
    <n v="17"/>
    <n v="11"/>
    <n v="30"/>
    <n v="187"/>
    <n v="505"/>
    <n v="318"/>
    <m/>
  </r>
  <r>
    <s v="25/02/2014"/>
    <x v="410"/>
    <n v="22247"/>
    <n v="28"/>
    <s v="Young Adults (25-3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25/02/2014"/>
    <x v="410"/>
    <n v="22247"/>
    <n v="28"/>
    <s v="Young Adults (25-3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s v="25/02/2016"/>
    <x v="411"/>
    <n v="22247"/>
    <n v="28"/>
    <s v="Young Adults (25-3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s v="25/02/2016"/>
    <x v="411"/>
    <n v="22247"/>
    <n v="28"/>
    <s v="Young Adults (25-34)"/>
    <s v="M"/>
    <x v="0"/>
    <s v="British Columbia"/>
    <s v="Accessories"/>
    <s v="Tires and Tubes"/>
    <s v="ML Mountain Tire"/>
    <m/>
    <n v="16"/>
    <n v="11"/>
    <n v="30"/>
    <n v="176"/>
    <n v="475"/>
    <n v="299"/>
    <m/>
  </r>
  <r>
    <s v="17/03/2014"/>
    <x v="290"/>
    <n v="22247"/>
    <n v="28"/>
    <s v="Young Adults (25-34)"/>
    <s v="M"/>
    <x v="0"/>
    <s v="British Columbia"/>
    <s v="Accessories"/>
    <s v="Tires and Tubes"/>
    <s v="ML Mountain Tire"/>
    <m/>
    <n v="18"/>
    <n v="11"/>
    <n v="30"/>
    <n v="198"/>
    <n v="535"/>
    <n v="337"/>
    <m/>
  </r>
  <r>
    <s v="17/03/2014"/>
    <x v="290"/>
    <n v="22247"/>
    <n v="28"/>
    <s v="Young Adults (25-34)"/>
    <s v="M"/>
    <x v="0"/>
    <s v="British Columbia"/>
    <s v="Accessories"/>
    <s v="Tires and Tubes"/>
    <s v="ML Mountain Tire"/>
    <m/>
    <n v="28"/>
    <n v="11"/>
    <n v="30"/>
    <n v="308"/>
    <n v="832"/>
    <n v="524"/>
    <m/>
  </r>
  <r>
    <s v="17/03/2016"/>
    <x v="291"/>
    <n v="22247"/>
    <n v="28"/>
    <s v="Young Adults (25-34)"/>
    <s v="M"/>
    <x v="0"/>
    <s v="British Columbia"/>
    <s v="Accessories"/>
    <s v="Tires and Tubes"/>
    <s v="ML Mountain Tire"/>
    <m/>
    <n v="19"/>
    <n v="11"/>
    <n v="30"/>
    <n v="209"/>
    <n v="564"/>
    <n v="355"/>
    <m/>
  </r>
  <r>
    <s v="17/03/2016"/>
    <x v="291"/>
    <n v="22247"/>
    <n v="28"/>
    <s v="Young Adults (25-3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s v="24/03/2014"/>
    <x v="132"/>
    <n v="22247"/>
    <n v="28"/>
    <s v="Young Adults (25-34)"/>
    <s v="M"/>
    <x v="0"/>
    <s v="British Columbia"/>
    <s v="Accessories"/>
    <s v="Tires and Tubes"/>
    <s v="ML Mountain Tire"/>
    <m/>
    <n v="23"/>
    <n v="11"/>
    <n v="30"/>
    <n v="253"/>
    <n v="683"/>
    <n v="430"/>
    <m/>
  </r>
  <r>
    <s v="24/03/2014"/>
    <x v="132"/>
    <n v="22247"/>
    <n v="28"/>
    <s v="Young Adults (25-34)"/>
    <s v="M"/>
    <x v="0"/>
    <s v="British Columbia"/>
    <s v="Accessories"/>
    <s v="Tires and Tubes"/>
    <s v="ML Mountain Tire"/>
    <m/>
    <n v="25"/>
    <n v="11"/>
    <n v="30"/>
    <n v="275"/>
    <n v="743"/>
    <n v="468"/>
    <m/>
  </r>
  <r>
    <s v="24/03/2016"/>
    <x v="133"/>
    <n v="22247"/>
    <n v="28"/>
    <s v="Young Adults (25-3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s v="24/03/2016"/>
    <x v="133"/>
    <n v="22247"/>
    <n v="28"/>
    <s v="Young Adults (25-3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d v="2014-07-04T00:00:00"/>
    <x v="26"/>
    <n v="22247"/>
    <n v="28"/>
    <s v="Young Adults (25-34)"/>
    <s v="M"/>
    <x v="0"/>
    <s v="British Columbia"/>
    <s v="Accessories"/>
    <s v="Tires and Tubes"/>
    <s v="ML Mountain Tire"/>
    <m/>
    <n v="22"/>
    <n v="11"/>
    <n v="30"/>
    <n v="242"/>
    <n v="653"/>
    <n v="411"/>
    <m/>
  </r>
  <r>
    <d v="2014-07-04T00:00:00"/>
    <x v="26"/>
    <n v="22247"/>
    <n v="28"/>
    <s v="Young Adults (25-3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d v="2016-07-04T00:00:00"/>
    <x v="27"/>
    <n v="22247"/>
    <n v="28"/>
    <s v="Young Adults (25-34)"/>
    <s v="M"/>
    <x v="0"/>
    <s v="British Columbia"/>
    <s v="Accessories"/>
    <s v="Tires and Tubes"/>
    <s v="ML Mountain Tire"/>
    <m/>
    <n v="24"/>
    <n v="11"/>
    <n v="30"/>
    <n v="264"/>
    <n v="713"/>
    <n v="449"/>
    <m/>
  </r>
  <r>
    <d v="2016-07-04T00:00:00"/>
    <x v="27"/>
    <n v="22247"/>
    <n v="28"/>
    <s v="Young Adults (25-3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s v="27/04/2014"/>
    <x v="82"/>
    <n v="22247"/>
    <n v="28"/>
    <s v="Young Adults (25-34)"/>
    <s v="M"/>
    <x v="0"/>
    <s v="British Columbia"/>
    <s v="Accessories"/>
    <s v="Tires and Tubes"/>
    <s v="ML Mountain Tire"/>
    <m/>
    <n v="8"/>
    <n v="11"/>
    <n v="30"/>
    <n v="88"/>
    <n v="238"/>
    <n v="150"/>
    <m/>
  </r>
  <r>
    <s v="27/04/2016"/>
    <x v="83"/>
    <n v="22247"/>
    <n v="28"/>
    <s v="Young Adults (25-34)"/>
    <s v="M"/>
    <x v="0"/>
    <s v="British Columbia"/>
    <s v="Accessories"/>
    <s v="Tires and Tubes"/>
    <s v="ML Mountain Tire"/>
    <m/>
    <n v="5"/>
    <n v="11"/>
    <n v="30"/>
    <n v="55"/>
    <n v="149"/>
    <n v="94"/>
    <m/>
  </r>
  <r>
    <d v="2014-02-06T00:00:00"/>
    <x v="26"/>
    <n v="22247"/>
    <n v="28"/>
    <s v="Young Adults (25-3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4-02-06T00:00:00"/>
    <x v="26"/>
    <n v="22247"/>
    <n v="28"/>
    <s v="Young Adults (25-34)"/>
    <s v="M"/>
    <x v="0"/>
    <s v="British Columbia"/>
    <s v="Accessories"/>
    <s v="Tires and Tubes"/>
    <s v="ML Mountain Tire"/>
    <m/>
    <n v="10"/>
    <n v="11"/>
    <n v="30"/>
    <n v="110"/>
    <n v="297"/>
    <n v="187"/>
    <m/>
  </r>
  <r>
    <d v="2014-02-06T00:00:00"/>
    <x v="26"/>
    <n v="22247"/>
    <n v="28"/>
    <s v="Young Adults (25-34)"/>
    <s v="M"/>
    <x v="0"/>
    <s v="British Columbia"/>
    <s v="Accessories"/>
    <s v="Tires and Tubes"/>
    <s v="ML Mountain Tire"/>
    <m/>
    <n v="15"/>
    <n v="11"/>
    <n v="30"/>
    <n v="165"/>
    <n v="446"/>
    <n v="281"/>
    <m/>
  </r>
  <r>
    <d v="2016-02-06T00:00:00"/>
    <x v="27"/>
    <n v="22247"/>
    <n v="28"/>
    <s v="Young Adults (25-34)"/>
    <s v="M"/>
    <x v="0"/>
    <s v="British Columbia"/>
    <s v="Accessories"/>
    <s v="Tires and Tubes"/>
    <s v="ML Mountain Tire"/>
    <m/>
    <n v="14"/>
    <n v="11"/>
    <n v="30"/>
    <n v="154"/>
    <n v="416"/>
    <n v="262"/>
    <m/>
  </r>
  <r>
    <d v="2016-02-06T00:00:00"/>
    <x v="27"/>
    <n v="22247"/>
    <n v="28"/>
    <s v="Young Adults (25-34)"/>
    <s v="M"/>
    <x v="0"/>
    <s v="British Columbia"/>
    <s v="Accessories"/>
    <s v="Tires and Tubes"/>
    <s v="ML Mountain Tire"/>
    <m/>
    <n v="12"/>
    <n v="11"/>
    <n v="30"/>
    <n v="132"/>
    <n v="356"/>
    <n v="224"/>
    <m/>
  </r>
  <r>
    <d v="2016-02-06T00:00:00"/>
    <x v="27"/>
    <n v="22247"/>
    <n v="28"/>
    <s v="Young Adults (25-34)"/>
    <s v="M"/>
    <x v="0"/>
    <s v="British Columbia"/>
    <s v="Accessories"/>
    <s v="Tires and Tubes"/>
    <s v="ML Mountain Tire"/>
    <m/>
    <n v="13"/>
    <n v="11"/>
    <n v="30"/>
    <n v="143"/>
    <n v="386"/>
    <n v="243"/>
    <m/>
  </r>
  <r>
    <d v="2014-09-07T00:00:00"/>
    <x v="26"/>
    <n v="22247"/>
    <n v="28"/>
    <s v="Young Adults (25-34)"/>
    <s v="M"/>
    <x v="0"/>
    <s v="British Columbia"/>
    <s v="Accessories"/>
    <s v="Tires and Tubes"/>
    <s v="ML Mountain Tire"/>
    <m/>
    <n v="30"/>
    <n v="11"/>
    <n v="30"/>
    <n v="330"/>
    <n v="891"/>
    <n v="561"/>
    <m/>
  </r>
  <r>
    <d v="2016-09-07T00:00:00"/>
    <x v="27"/>
    <n v="22247"/>
    <n v="28"/>
    <s v="Young Adults (25-34)"/>
    <s v="M"/>
    <x v="0"/>
    <s v="British Columbia"/>
    <s v="Accessories"/>
    <s v="Tires and Tubes"/>
    <s v="ML Mountain Tire"/>
    <m/>
    <n v="27"/>
    <n v="11"/>
    <n v="30"/>
    <n v="297"/>
    <n v="802"/>
    <n v="505"/>
    <m/>
  </r>
  <r>
    <d v="2013-03-08T00:00:00"/>
    <x v="14"/>
    <n v="22264"/>
    <n v="31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3-03-08T00:00:00"/>
    <x v="14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5-03-08T00:00:00"/>
    <x v="15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5-03-08T00:00:00"/>
    <x v="15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3/08/2013"/>
    <x v="404"/>
    <n v="22264"/>
    <n v="31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3/08/2013"/>
    <x v="404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13/08/2015"/>
    <x v="405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3/08/2015"/>
    <x v="405"/>
    <n v="22264"/>
    <n v="31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21/08/2013"/>
    <x v="418"/>
    <n v="22264"/>
    <n v="31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21/08/2015"/>
    <x v="419"/>
    <n v="22264"/>
    <n v="31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29/08/2013"/>
    <x v="270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9/08/2013"/>
    <x v="270"/>
    <n v="22264"/>
    <n v="31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9/08/2015"/>
    <x v="271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9/08/2015"/>
    <x v="271"/>
    <n v="22264"/>
    <n v="31"/>
    <s v="Young Adults (25-34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s v="13/09/2013"/>
    <x v="78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3/09/2013"/>
    <x v="78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3/09/2015"/>
    <x v="79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13/09/2015"/>
    <x v="79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9/09/2013"/>
    <x v="176"/>
    <n v="22264"/>
    <n v="31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9/09/2013"/>
    <x v="176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9/09/2015"/>
    <x v="177"/>
    <n v="22264"/>
    <n v="31"/>
    <s v="Young Adults (25-34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s v="19/09/2015"/>
    <x v="177"/>
    <n v="22264"/>
    <n v="31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1/09/2013"/>
    <x v="174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1/09/2015"/>
    <x v="175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3/09/2013"/>
    <x v="64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3/09/2013"/>
    <x v="64"/>
    <n v="22264"/>
    <n v="31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3/09/2013"/>
    <x v="64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3/09/2015"/>
    <x v="65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3/09/2015"/>
    <x v="65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3/09/2015"/>
    <x v="65"/>
    <n v="22264"/>
    <n v="31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8/09/2013"/>
    <x v="172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8/09/2013"/>
    <x v="172"/>
    <n v="22264"/>
    <n v="31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8/09/2015"/>
    <x v="173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8/09/2015"/>
    <x v="173"/>
    <n v="22264"/>
    <n v="31"/>
    <s v="Young Adults (25-34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3-03-10T00:00:00"/>
    <x v="14"/>
    <n v="22264"/>
    <n v="31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5-03-10T00:00:00"/>
    <x v="15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8/10/2013"/>
    <x v="190"/>
    <n v="22264"/>
    <n v="31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10/2013"/>
    <x v="190"/>
    <n v="22264"/>
    <n v="31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18/10/2015"/>
    <x v="191"/>
    <n v="22264"/>
    <n v="31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18/10/2015"/>
    <x v="191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0/10/2013"/>
    <x v="264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0/10/2015"/>
    <x v="265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1/10/2013"/>
    <x v="206"/>
    <n v="22264"/>
    <n v="31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1/10/2013"/>
    <x v="206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1/10/2015"/>
    <x v="207"/>
    <n v="22264"/>
    <n v="31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21/10/2015"/>
    <x v="207"/>
    <n v="22264"/>
    <n v="31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24/10/2013"/>
    <x v="370"/>
    <n v="22264"/>
    <n v="31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4/10/2013"/>
    <x v="370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4/10/2013"/>
    <x v="370"/>
    <n v="22264"/>
    <n v="31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4/10/2015"/>
    <x v="371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4/10/2015"/>
    <x v="371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4/10/2015"/>
    <x v="371"/>
    <n v="22264"/>
    <n v="31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28/10/2013"/>
    <x v="372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8/10/2013"/>
    <x v="372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8/10/2015"/>
    <x v="373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8/10/2015"/>
    <x v="373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13/11/2013"/>
    <x v="250"/>
    <n v="22264"/>
    <n v="31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3/11/2015"/>
    <x v="251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4/11/2013"/>
    <x v="414"/>
    <n v="22264"/>
    <n v="31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14/11/2015"/>
    <x v="415"/>
    <n v="22264"/>
    <n v="31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11/2013"/>
    <x v="320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8/11/2015"/>
    <x v="321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9/11/2013"/>
    <x v="160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9/11/2013"/>
    <x v="160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9/11/2013"/>
    <x v="160"/>
    <n v="22264"/>
    <n v="31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9/11/2013"/>
    <x v="160"/>
    <n v="22264"/>
    <n v="31"/>
    <s v="Young Adults (25-34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9/11/2015"/>
    <x v="161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9/11/2015"/>
    <x v="161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9/11/2015"/>
    <x v="161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9/11/2015"/>
    <x v="161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22/11/2013"/>
    <x v="186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11/2013"/>
    <x v="186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2/11/2015"/>
    <x v="187"/>
    <n v="22264"/>
    <n v="31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s v="22/11/2015"/>
    <x v="187"/>
    <n v="22264"/>
    <n v="31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7/11/2013"/>
    <x v="138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7/11/2013"/>
    <x v="138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7/11/2013"/>
    <x v="138"/>
    <n v="22264"/>
    <n v="31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s v="27/11/2015"/>
    <x v="139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7/11/2015"/>
    <x v="139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7/11/2015"/>
    <x v="139"/>
    <n v="22264"/>
    <n v="31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05-12T00:00:00"/>
    <x v="14"/>
    <n v="22264"/>
    <n v="31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3-05-12T00:00:00"/>
    <x v="14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5-05-12T00:00:00"/>
    <x v="15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5-05-12T00:00:00"/>
    <x v="15"/>
    <n v="22264"/>
    <n v="31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3-09-12T00:00:00"/>
    <x v="14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5-09-12T00:00:00"/>
    <x v="15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3-12-12T00:00:00"/>
    <x v="14"/>
    <n v="22264"/>
    <n v="31"/>
    <s v="Young Adults (25-34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3-12-12T00:00:00"/>
    <x v="14"/>
    <n v="22264"/>
    <n v="31"/>
    <s v="Young Adults (25-34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5-12-12T00:00:00"/>
    <x v="15"/>
    <n v="22264"/>
    <n v="31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5-12-12T00:00:00"/>
    <x v="15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4/12/2013"/>
    <x v="326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s v="24/12/2015"/>
    <x v="327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4-06-01T00:00:00"/>
    <x v="26"/>
    <n v="22264"/>
    <n v="31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06-01T00:00:00"/>
    <x v="27"/>
    <n v="22264"/>
    <n v="31"/>
    <s v="Young Adults (25-34)"/>
    <s v="F"/>
    <x v="0"/>
    <s v="British Columbia"/>
    <s v="Accessories"/>
    <s v="Tires and Tubes"/>
    <s v="Mountain Tire Tube"/>
    <m/>
    <n v="14"/>
    <n v="2"/>
    <n v="5"/>
    <n v="28"/>
    <n v="69"/>
    <n v="41"/>
    <m/>
  </r>
  <r>
    <d v="2014-10-01T00:00:00"/>
    <x v="26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10-01T00:00:00"/>
    <x v="26"/>
    <n v="22264"/>
    <n v="31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6-10-01T00:00:00"/>
    <x v="27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10-01T00:00:00"/>
    <x v="27"/>
    <n v="22264"/>
    <n v="31"/>
    <s v="Young Adults (25-34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d v="2014-11-01T00:00:00"/>
    <x v="26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11-01T00:00:00"/>
    <x v="26"/>
    <n v="22264"/>
    <n v="31"/>
    <s v="Young Adults (25-34)"/>
    <s v="F"/>
    <x v="0"/>
    <s v="British Columbia"/>
    <s v="Accessories"/>
    <s v="Tires and Tubes"/>
    <s v="Mountain Tire Tube"/>
    <m/>
    <n v="15"/>
    <n v="2"/>
    <n v="5"/>
    <n v="30"/>
    <n v="74"/>
    <n v="44"/>
    <m/>
  </r>
  <r>
    <d v="2016-11-01T00:00:00"/>
    <x v="27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11-01T00:00:00"/>
    <x v="27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6/01/2014"/>
    <x v="182"/>
    <n v="22264"/>
    <n v="31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6/01/2014"/>
    <x v="182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6/01/2016"/>
    <x v="183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26/01/2016"/>
    <x v="183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30/01/2014"/>
    <x v="276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30/01/2014"/>
    <x v="276"/>
    <n v="22264"/>
    <n v="31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30/01/2014"/>
    <x v="276"/>
    <n v="22264"/>
    <n v="31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30/01/2016"/>
    <x v="277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30/01/2016"/>
    <x v="277"/>
    <n v="22264"/>
    <n v="31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30/01/2016"/>
    <x v="277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01-03T00:00:00"/>
    <x v="26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01-03T00:00:00"/>
    <x v="26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6-01-03T00:00:00"/>
    <x v="27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6-01-03T00:00:00"/>
    <x v="27"/>
    <n v="22264"/>
    <n v="31"/>
    <s v="Young Adults (25-3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6/03/2014"/>
    <x v="408"/>
    <n v="22264"/>
    <n v="31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6/03/2014"/>
    <x v="408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16/03/2016"/>
    <x v="409"/>
    <n v="22264"/>
    <n v="31"/>
    <s v="Young Adults (25-34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6/03/2016"/>
    <x v="409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4/03/2014"/>
    <x v="132"/>
    <n v="22264"/>
    <n v="31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4/03/2016"/>
    <x v="133"/>
    <n v="22264"/>
    <n v="31"/>
    <s v="Young Adults (25-34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s v="29/03/2014"/>
    <x v="346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9/03/2014"/>
    <x v="346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s v="29/03/2016"/>
    <x v="347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29/03/2016"/>
    <x v="347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01-04T00:00:00"/>
    <x v="26"/>
    <n v="22264"/>
    <n v="31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01-04T00:00:00"/>
    <x v="27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08-04T00:00:00"/>
    <x v="26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4-08-04T00:00:00"/>
    <x v="26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d v="2014-08-04T00:00:00"/>
    <x v="26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6-08-04T00:00:00"/>
    <x v="27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6-08-04T00:00:00"/>
    <x v="27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8-04T00:00:00"/>
    <x v="27"/>
    <n v="22264"/>
    <n v="31"/>
    <s v="Young Adults (25-34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04-05T00:00:00"/>
    <x v="26"/>
    <n v="22264"/>
    <n v="31"/>
    <s v="Young Adults (25-34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4-04-05T00:00:00"/>
    <x v="26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6-04-05T00:00:00"/>
    <x v="27"/>
    <n v="22264"/>
    <n v="31"/>
    <s v="Young Adults (25-34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04-05T00:00:00"/>
    <x v="27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3/05/2014"/>
    <x v="236"/>
    <n v="22264"/>
    <n v="31"/>
    <s v="Young Adults (25-34)"/>
    <s v="F"/>
    <x v="0"/>
    <s v="British Columbia"/>
    <s v="Accessories"/>
    <s v="Tires and Tubes"/>
    <s v="Mountain Tire Tube"/>
    <m/>
    <n v="10"/>
    <n v="2"/>
    <n v="5"/>
    <n v="20"/>
    <n v="50"/>
    <n v="30"/>
    <m/>
  </r>
  <r>
    <s v="13/05/2016"/>
    <x v="237"/>
    <n v="22264"/>
    <n v="31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8-06T00:00:00"/>
    <x v="26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08-06T00:00:00"/>
    <x v="26"/>
    <n v="22264"/>
    <n v="31"/>
    <s v="Young Adults (25-34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6-08-06T00:00:00"/>
    <x v="27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6-08-06T00:00:00"/>
    <x v="27"/>
    <n v="22264"/>
    <n v="31"/>
    <s v="Young Adults (25-34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4-11-06T00:00:00"/>
    <x v="26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4-11-06T00:00:00"/>
    <x v="26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6-11-06T00:00:00"/>
    <x v="27"/>
    <n v="22264"/>
    <n v="31"/>
    <s v="Young Adults (25-34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6-11-06T00:00:00"/>
    <x v="27"/>
    <n v="22264"/>
    <n v="31"/>
    <s v="Young Adults (25-34)"/>
    <s v="F"/>
    <x v="0"/>
    <s v="British Columbia"/>
    <s v="Accessories"/>
    <s v="Tires and Tubes"/>
    <s v="Mountain Tire Tube"/>
    <m/>
    <n v="4"/>
    <n v="2"/>
    <n v="5"/>
    <n v="8"/>
    <n v="20"/>
    <n v="12"/>
    <m/>
  </r>
  <r>
    <s v="13/07/2014"/>
    <x v="472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3/07/2014"/>
    <x v="472"/>
    <n v="22264"/>
    <n v="31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13/07/2016"/>
    <x v="473"/>
    <n v="22264"/>
    <n v="31"/>
    <s v="Young Adults (25-34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13/07/2016"/>
    <x v="473"/>
    <n v="22264"/>
    <n v="31"/>
    <s v="Young Adults (25-34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3/07/2014"/>
    <x v="288"/>
    <n v="22264"/>
    <n v="31"/>
    <s v="Young Adults (25-34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3/07/2014"/>
    <x v="288"/>
    <n v="22264"/>
    <n v="31"/>
    <s v="Young Adults (25-3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23/07/2016"/>
    <x v="289"/>
    <n v="22264"/>
    <n v="31"/>
    <s v="Young Adults (25-34)"/>
    <s v="F"/>
    <x v="0"/>
    <s v="British Columbia"/>
    <s v="Accessories"/>
    <s v="Tires and Tubes"/>
    <s v="Mountain Tire Tube"/>
    <m/>
    <n v="23"/>
    <n v="2"/>
    <n v="5"/>
    <n v="46"/>
    <n v="114"/>
    <n v="68"/>
    <m/>
  </r>
  <r>
    <s v="23/07/2016"/>
    <x v="289"/>
    <n v="22264"/>
    <n v="31"/>
    <s v="Young Adults (25-34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26/07/2014"/>
    <x v="280"/>
    <n v="22264"/>
    <n v="31"/>
    <s v="Young Adults (25-34)"/>
    <s v="F"/>
    <x v="0"/>
    <s v="British Columbia"/>
    <s v="Accessories"/>
    <s v="Tires and Tubes"/>
    <s v="Mountain Tire Tube"/>
    <m/>
    <n v="3"/>
    <n v="2"/>
    <n v="5"/>
    <n v="6"/>
    <n v="15"/>
    <n v="9"/>
    <m/>
  </r>
  <r>
    <s v="26/07/2014"/>
    <x v="280"/>
    <n v="22264"/>
    <n v="31"/>
    <s v="Young Adults (25-34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6/07/2016"/>
    <x v="281"/>
    <n v="22264"/>
    <n v="31"/>
    <s v="Young Adults (25-34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26/07/2016"/>
    <x v="281"/>
    <n v="22264"/>
    <n v="31"/>
    <s v="Young Adults (25-34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3-04-07T00:00:00"/>
    <x v="14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d v="2013-04-07T00:00:00"/>
    <x v="14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d v="2015-04-07T00:00:00"/>
    <x v="15"/>
    <n v="22294"/>
    <n v="29"/>
    <s v="Young Adults (25-34)"/>
    <s v="F"/>
    <x v="2"/>
    <s v="California"/>
    <s v="Accessories"/>
    <s v="Tires and Tubes"/>
    <s v="LL Road Tire"/>
    <m/>
    <n v="8"/>
    <n v="8"/>
    <n v="21"/>
    <n v="64"/>
    <n v="165"/>
    <n v="101"/>
    <m/>
  </r>
  <r>
    <d v="2015-04-07T00:00:00"/>
    <x v="15"/>
    <n v="22294"/>
    <n v="29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s v="31/07/2013"/>
    <x v="108"/>
    <n v="22294"/>
    <n v="29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31/07/2015"/>
    <x v="109"/>
    <n v="22294"/>
    <n v="29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24/08/2013"/>
    <x v="278"/>
    <n v="22294"/>
    <n v="29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24/08/2013"/>
    <x v="278"/>
    <n v="22294"/>
    <n v="29"/>
    <s v="Young Adults (25-34)"/>
    <s v="F"/>
    <x v="2"/>
    <s v="California"/>
    <s v="Accessories"/>
    <s v="Tires and Tubes"/>
    <s v="LL Road Tire"/>
    <m/>
    <n v="11"/>
    <n v="8"/>
    <n v="21"/>
    <n v="88"/>
    <n v="226"/>
    <n v="138"/>
    <m/>
  </r>
  <r>
    <s v="24/08/2015"/>
    <x v="279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24/08/2015"/>
    <x v="279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29/09/2013"/>
    <x v="70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29/09/2013"/>
    <x v="70"/>
    <n v="22294"/>
    <n v="29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29/09/2015"/>
    <x v="71"/>
    <n v="22294"/>
    <n v="29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s v="29/09/2015"/>
    <x v="71"/>
    <n v="22294"/>
    <n v="29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18/11/2013"/>
    <x v="320"/>
    <n v="22294"/>
    <n v="29"/>
    <s v="Young Adults (25-34)"/>
    <s v="F"/>
    <x v="2"/>
    <s v="California"/>
    <s v="Accessories"/>
    <s v="Tires and Tubes"/>
    <s v="LL Road Tire"/>
    <m/>
    <n v="17"/>
    <n v="8"/>
    <n v="21"/>
    <n v="136"/>
    <n v="350"/>
    <n v="214"/>
    <m/>
  </r>
  <r>
    <s v="18/11/2013"/>
    <x v="320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18/11/2015"/>
    <x v="321"/>
    <n v="22294"/>
    <n v="29"/>
    <s v="Young Adults (25-34)"/>
    <s v="F"/>
    <x v="2"/>
    <s v="California"/>
    <s v="Accessories"/>
    <s v="Tires and Tubes"/>
    <s v="LL Road Tire"/>
    <m/>
    <n v="15"/>
    <n v="8"/>
    <n v="21"/>
    <n v="120"/>
    <n v="309"/>
    <n v="189"/>
    <m/>
  </r>
  <r>
    <s v="18/11/2015"/>
    <x v="321"/>
    <n v="22294"/>
    <n v="29"/>
    <s v="Young Adults (25-34)"/>
    <s v="F"/>
    <x v="2"/>
    <s v="California"/>
    <s v="Accessories"/>
    <s v="Tires and Tubes"/>
    <s v="LL Road Tire"/>
    <m/>
    <n v="8"/>
    <n v="8"/>
    <n v="21"/>
    <n v="64"/>
    <n v="165"/>
    <n v="101"/>
    <m/>
  </r>
  <r>
    <s v="28/11/2013"/>
    <x v="86"/>
    <n v="22294"/>
    <n v="29"/>
    <s v="Young Adults (25-34)"/>
    <s v="F"/>
    <x v="2"/>
    <s v="California"/>
    <s v="Accessories"/>
    <s v="Tires and Tubes"/>
    <s v="LL Road Tire"/>
    <m/>
    <n v="8"/>
    <n v="8"/>
    <n v="21"/>
    <n v="64"/>
    <n v="165"/>
    <n v="101"/>
    <m/>
  </r>
  <r>
    <s v="28/11/2013"/>
    <x v="86"/>
    <n v="22294"/>
    <n v="29"/>
    <s v="Young Adults (25-34)"/>
    <s v="F"/>
    <x v="2"/>
    <s v="California"/>
    <s v="Accessories"/>
    <s v="Tires and Tubes"/>
    <s v="LL Road Tire"/>
    <m/>
    <n v="23"/>
    <n v="8"/>
    <n v="21"/>
    <n v="184"/>
    <n v="473"/>
    <n v="289"/>
    <m/>
  </r>
  <r>
    <s v="28/11/2013"/>
    <x v="86"/>
    <n v="22294"/>
    <n v="29"/>
    <s v="Young Adults (25-34)"/>
    <s v="F"/>
    <x v="2"/>
    <s v="California"/>
    <s v="Accessories"/>
    <s v="Tires and Tubes"/>
    <s v="LL Road Tire"/>
    <m/>
    <n v="27"/>
    <n v="8"/>
    <n v="21"/>
    <n v="216"/>
    <n v="556"/>
    <n v="340"/>
    <m/>
  </r>
  <r>
    <s v="28/11/2015"/>
    <x v="87"/>
    <n v="22294"/>
    <n v="29"/>
    <s v="Young Adults (25-34)"/>
    <s v="F"/>
    <x v="2"/>
    <s v="California"/>
    <s v="Accessories"/>
    <s v="Tires and Tubes"/>
    <s v="LL Road Tire"/>
    <m/>
    <n v="6"/>
    <n v="8"/>
    <n v="21"/>
    <n v="48"/>
    <n v="123"/>
    <n v="75"/>
    <m/>
  </r>
  <r>
    <s v="28/11/2015"/>
    <x v="87"/>
    <n v="22294"/>
    <n v="29"/>
    <s v="Young Adults (25-34)"/>
    <s v="F"/>
    <x v="2"/>
    <s v="California"/>
    <s v="Accessories"/>
    <s v="Tires and Tubes"/>
    <s v="LL Road Tire"/>
    <m/>
    <n v="25"/>
    <n v="8"/>
    <n v="21"/>
    <n v="200"/>
    <n v="515"/>
    <n v="315"/>
    <m/>
  </r>
  <r>
    <s v="28/11/2015"/>
    <x v="87"/>
    <n v="22294"/>
    <n v="29"/>
    <s v="Young Adults (25-3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8/12/2013"/>
    <x v="76"/>
    <n v="22294"/>
    <n v="29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18/12/2013"/>
    <x v="76"/>
    <n v="22294"/>
    <n v="29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s v="18/12/2015"/>
    <x v="77"/>
    <n v="22294"/>
    <n v="29"/>
    <s v="Young Adults (25-34)"/>
    <s v="F"/>
    <x v="2"/>
    <s v="California"/>
    <s v="Accessories"/>
    <s v="Tires and Tubes"/>
    <s v="LL Road Tire"/>
    <m/>
    <n v="24"/>
    <n v="8"/>
    <n v="21"/>
    <n v="192"/>
    <n v="494"/>
    <n v="302"/>
    <m/>
  </r>
  <r>
    <s v="18/12/2015"/>
    <x v="77"/>
    <n v="22294"/>
    <n v="29"/>
    <s v="Young Adults (25-34)"/>
    <s v="F"/>
    <x v="2"/>
    <s v="California"/>
    <s v="Accessories"/>
    <s v="Tires and Tubes"/>
    <s v="LL Road Tire"/>
    <m/>
    <n v="8"/>
    <n v="8"/>
    <n v="21"/>
    <n v="64"/>
    <n v="165"/>
    <n v="101"/>
    <m/>
  </r>
  <r>
    <s v="22/12/2013"/>
    <x v="84"/>
    <n v="22294"/>
    <n v="29"/>
    <s v="Young Adults (25-34)"/>
    <s v="F"/>
    <x v="2"/>
    <s v="California"/>
    <s v="Accessories"/>
    <s v="Tires and Tubes"/>
    <s v="LL Road Tire"/>
    <m/>
    <n v="14"/>
    <n v="8"/>
    <n v="21"/>
    <n v="112"/>
    <n v="288"/>
    <n v="176"/>
    <m/>
  </r>
  <r>
    <s v="22/12/2013"/>
    <x v="84"/>
    <n v="22294"/>
    <n v="29"/>
    <s v="Young Adults (25-34)"/>
    <s v="F"/>
    <x v="2"/>
    <s v="California"/>
    <s v="Accessories"/>
    <s v="Tires and Tubes"/>
    <s v="LL Road Tire"/>
    <m/>
    <n v="15"/>
    <n v="8"/>
    <n v="21"/>
    <n v="120"/>
    <n v="309"/>
    <n v="189"/>
    <m/>
  </r>
  <r>
    <s v="22/12/2015"/>
    <x v="85"/>
    <n v="22294"/>
    <n v="29"/>
    <s v="Young Adults (25-34)"/>
    <s v="F"/>
    <x v="2"/>
    <s v="California"/>
    <s v="Accessories"/>
    <s v="Tires and Tubes"/>
    <s v="LL Road Tire"/>
    <m/>
    <n v="15"/>
    <n v="8"/>
    <n v="21"/>
    <n v="120"/>
    <n v="309"/>
    <n v="189"/>
    <m/>
  </r>
  <r>
    <s v="22/12/2015"/>
    <x v="85"/>
    <n v="22294"/>
    <n v="29"/>
    <s v="Young Adults (25-34)"/>
    <s v="F"/>
    <x v="2"/>
    <s v="California"/>
    <s v="Accessories"/>
    <s v="Tires and Tubes"/>
    <s v="LL Road Tire"/>
    <m/>
    <n v="16"/>
    <n v="8"/>
    <n v="21"/>
    <n v="128"/>
    <n v="329"/>
    <n v="201"/>
    <m/>
  </r>
  <r>
    <s v="24/12/2013"/>
    <x v="326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4/12/2013"/>
    <x v="326"/>
    <n v="22294"/>
    <n v="29"/>
    <s v="Young Adults (25-34)"/>
    <s v="F"/>
    <x v="2"/>
    <s v="California"/>
    <s v="Accessories"/>
    <s v="Tires and Tubes"/>
    <s v="LL Road Tire"/>
    <m/>
    <n v="21"/>
    <n v="8"/>
    <n v="21"/>
    <n v="168"/>
    <n v="432"/>
    <n v="264"/>
    <m/>
  </r>
  <r>
    <s v="24/12/2015"/>
    <x v="327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4/12/2015"/>
    <x v="327"/>
    <n v="22294"/>
    <n v="29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25/12/2013"/>
    <x v="458"/>
    <n v="22294"/>
    <n v="29"/>
    <s v="Young Adults (25-34)"/>
    <s v="F"/>
    <x v="2"/>
    <s v="California"/>
    <s v="Accessories"/>
    <s v="Tires and Tubes"/>
    <s v="LL Road Tire"/>
    <m/>
    <n v="3"/>
    <n v="8"/>
    <n v="21"/>
    <n v="24"/>
    <n v="62"/>
    <n v="38"/>
    <m/>
  </r>
  <r>
    <s v="25/12/2013"/>
    <x v="458"/>
    <n v="22294"/>
    <n v="29"/>
    <s v="Young Adults (25-34)"/>
    <s v="F"/>
    <x v="2"/>
    <s v="California"/>
    <s v="Accessories"/>
    <s v="Tires and Tubes"/>
    <s v="LL Road Tire"/>
    <m/>
    <n v="24"/>
    <n v="8"/>
    <n v="21"/>
    <n v="192"/>
    <n v="494"/>
    <n v="302"/>
    <m/>
  </r>
  <r>
    <s v="25/12/2015"/>
    <x v="459"/>
    <n v="22294"/>
    <n v="29"/>
    <s v="Young Adults (25-34)"/>
    <s v="F"/>
    <x v="2"/>
    <s v="California"/>
    <s v="Accessories"/>
    <s v="Tires and Tubes"/>
    <s v="LL Road Tire"/>
    <m/>
    <n v="1"/>
    <n v="8"/>
    <n v="21"/>
    <n v="8"/>
    <n v="21"/>
    <n v="13"/>
    <m/>
  </r>
  <r>
    <s v="25/12/2015"/>
    <x v="459"/>
    <n v="22294"/>
    <n v="29"/>
    <s v="Young Adults (25-34)"/>
    <s v="F"/>
    <x v="2"/>
    <s v="California"/>
    <s v="Accessories"/>
    <s v="Tires and Tubes"/>
    <s v="LL Road Tire"/>
    <m/>
    <n v="22"/>
    <n v="8"/>
    <n v="21"/>
    <n v="176"/>
    <n v="453"/>
    <n v="277"/>
    <m/>
  </r>
  <r>
    <s v="20/02/2014"/>
    <x v="156"/>
    <n v="22294"/>
    <n v="29"/>
    <s v="Young Adults (25-34)"/>
    <s v="F"/>
    <x v="2"/>
    <s v="California"/>
    <s v="Accessories"/>
    <s v="Tires and Tubes"/>
    <s v="LL Road Tire"/>
    <m/>
    <n v="30"/>
    <n v="8"/>
    <n v="21"/>
    <n v="240"/>
    <n v="617"/>
    <n v="377"/>
    <m/>
  </r>
  <r>
    <s v="20/02/2014"/>
    <x v="156"/>
    <n v="22294"/>
    <n v="29"/>
    <s v="Young Adults (25-34)"/>
    <s v="F"/>
    <x v="2"/>
    <s v="California"/>
    <s v="Accessories"/>
    <s v="Tires and Tubes"/>
    <s v="LL Road Tire"/>
    <m/>
    <n v="27"/>
    <n v="8"/>
    <n v="21"/>
    <n v="216"/>
    <n v="556"/>
    <n v="340"/>
    <m/>
  </r>
  <r>
    <s v="20/02/2016"/>
    <x v="157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0/02/2016"/>
    <x v="157"/>
    <n v="22294"/>
    <n v="29"/>
    <s v="Young Adults (25-3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4/03/2014"/>
    <x v="230"/>
    <n v="22294"/>
    <n v="29"/>
    <s v="Young Adults (25-34)"/>
    <s v="F"/>
    <x v="2"/>
    <s v="California"/>
    <s v="Accessories"/>
    <s v="Tires and Tubes"/>
    <s v="LL Road Tire"/>
    <m/>
    <n v="20"/>
    <n v="8"/>
    <n v="21"/>
    <n v="160"/>
    <n v="412"/>
    <n v="252"/>
    <m/>
  </r>
  <r>
    <s v="14/03/2014"/>
    <x v="230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14/03/2016"/>
    <x v="231"/>
    <n v="22294"/>
    <n v="29"/>
    <s v="Young Adults (25-34)"/>
    <s v="F"/>
    <x v="2"/>
    <s v="California"/>
    <s v="Accessories"/>
    <s v="Tires and Tubes"/>
    <s v="LL Road Tire"/>
    <m/>
    <n v="18"/>
    <n v="8"/>
    <n v="21"/>
    <n v="144"/>
    <n v="370"/>
    <n v="226"/>
    <m/>
  </r>
  <r>
    <s v="14/03/2016"/>
    <x v="231"/>
    <n v="22294"/>
    <n v="29"/>
    <s v="Young Adults (25-34)"/>
    <s v="F"/>
    <x v="2"/>
    <s v="California"/>
    <s v="Accessories"/>
    <s v="Tires and Tubes"/>
    <s v="LL Road Tire"/>
    <m/>
    <n v="26"/>
    <n v="8"/>
    <n v="21"/>
    <n v="208"/>
    <n v="535"/>
    <n v="327"/>
    <m/>
  </r>
  <r>
    <s v="19/03/2014"/>
    <x v="440"/>
    <n v="22294"/>
    <n v="29"/>
    <s v="Young Adults (25-34)"/>
    <s v="F"/>
    <x v="2"/>
    <s v="California"/>
    <s v="Accessories"/>
    <s v="Tires and Tubes"/>
    <s v="LL Road Tire"/>
    <m/>
    <n v="3"/>
    <n v="8"/>
    <n v="21"/>
    <n v="24"/>
    <n v="62"/>
    <n v="38"/>
    <m/>
  </r>
  <r>
    <s v="19/03/2016"/>
    <x v="441"/>
    <n v="22294"/>
    <n v="29"/>
    <s v="Young Adults (25-34)"/>
    <s v="F"/>
    <x v="2"/>
    <s v="California"/>
    <s v="Accessories"/>
    <s v="Tires and Tubes"/>
    <s v="LL Road Tire"/>
    <m/>
    <n v="4"/>
    <n v="8"/>
    <n v="21"/>
    <n v="32"/>
    <n v="82"/>
    <n v="50"/>
    <m/>
  </r>
  <r>
    <d v="2014-09-04T00:00:00"/>
    <x v="26"/>
    <n v="22294"/>
    <n v="29"/>
    <s v="Young Adults (25-34)"/>
    <s v="F"/>
    <x v="2"/>
    <s v="California"/>
    <s v="Accessories"/>
    <s v="Tires and Tubes"/>
    <s v="LL Road Tire"/>
    <m/>
    <n v="6"/>
    <n v="8"/>
    <n v="21"/>
    <n v="48"/>
    <n v="123"/>
    <n v="75"/>
    <m/>
  </r>
  <r>
    <d v="2016-09-04T00:00:00"/>
    <x v="27"/>
    <n v="22294"/>
    <n v="29"/>
    <s v="Young Adults (25-34)"/>
    <s v="F"/>
    <x v="2"/>
    <s v="California"/>
    <s v="Accessories"/>
    <s v="Tires and Tubes"/>
    <s v="LL Road Tire"/>
    <m/>
    <n v="7"/>
    <n v="8"/>
    <n v="21"/>
    <n v="56"/>
    <n v="144"/>
    <n v="88"/>
    <m/>
  </r>
  <r>
    <s v="22/04/2014"/>
    <x v="196"/>
    <n v="22294"/>
    <n v="29"/>
    <s v="Young Adults (25-34)"/>
    <s v="F"/>
    <x v="2"/>
    <s v="California"/>
    <s v="Accessories"/>
    <s v="Tires and Tubes"/>
    <s v="LL Road Tire"/>
    <m/>
    <n v="9"/>
    <n v="8"/>
    <n v="21"/>
    <n v="72"/>
    <n v="185"/>
    <n v="113"/>
    <m/>
  </r>
  <r>
    <s v="22/04/2016"/>
    <x v="197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d v="2014-02-05T00:00:00"/>
    <x v="26"/>
    <n v="22294"/>
    <n v="29"/>
    <s v="Young Adults (25-34)"/>
    <s v="F"/>
    <x v="2"/>
    <s v="California"/>
    <s v="Accessories"/>
    <s v="Tires and Tubes"/>
    <s v="LL Road Tire"/>
    <m/>
    <n v="27"/>
    <n v="8"/>
    <n v="21"/>
    <n v="216"/>
    <n v="556"/>
    <n v="340"/>
    <m/>
  </r>
  <r>
    <d v="2016-02-05T00:00:00"/>
    <x v="27"/>
    <n v="22294"/>
    <n v="29"/>
    <s v="Young Adults (25-3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8/05/2014"/>
    <x v="366"/>
    <n v="22294"/>
    <n v="29"/>
    <s v="Young Adults (25-34)"/>
    <s v="F"/>
    <x v="2"/>
    <s v="California"/>
    <s v="Accessories"/>
    <s v="Tires and Tubes"/>
    <s v="LL Road Tire"/>
    <m/>
    <n v="12"/>
    <n v="8"/>
    <n v="21"/>
    <n v="96"/>
    <n v="247"/>
    <n v="151"/>
    <m/>
  </r>
  <r>
    <s v="18/05/2016"/>
    <x v="367"/>
    <n v="22294"/>
    <n v="29"/>
    <s v="Young Adults (25-34)"/>
    <s v="F"/>
    <x v="2"/>
    <s v="California"/>
    <s v="Accessories"/>
    <s v="Tires and Tubes"/>
    <s v="LL Road Tire"/>
    <m/>
    <n v="10"/>
    <n v="8"/>
    <n v="21"/>
    <n v="80"/>
    <n v="206"/>
    <n v="126"/>
    <m/>
  </r>
  <r>
    <s v="19/05/2014"/>
    <x v="438"/>
    <n v="22294"/>
    <n v="29"/>
    <s v="Young Adults (25-34)"/>
    <s v="F"/>
    <x v="2"/>
    <s v="California"/>
    <s v="Accessories"/>
    <s v="Tires and Tubes"/>
    <s v="LL Road Tire"/>
    <m/>
    <n v="5"/>
    <n v="8"/>
    <n v="21"/>
    <n v="40"/>
    <n v="103"/>
    <n v="63"/>
    <m/>
  </r>
  <r>
    <s v="19/05/2014"/>
    <x v="438"/>
    <n v="22294"/>
    <n v="29"/>
    <s v="Young Adults (25-34)"/>
    <s v="F"/>
    <x v="2"/>
    <s v="California"/>
    <s v="Accessories"/>
    <s v="Tires and Tubes"/>
    <s v="LL Road Tire"/>
    <m/>
    <n v="28"/>
    <n v="8"/>
    <n v="21"/>
    <n v="224"/>
    <n v="576"/>
    <n v="352"/>
    <m/>
  </r>
  <r>
    <s v="19/05/2016"/>
    <x v="439"/>
    <n v="22294"/>
    <n v="29"/>
    <s v="Young Adults (25-34)"/>
    <s v="F"/>
    <x v="2"/>
    <s v="California"/>
    <s v="Accessories"/>
    <s v="Tires and Tubes"/>
    <s v="LL Road Tire"/>
    <m/>
    <n v="6"/>
    <n v="8"/>
    <n v="21"/>
    <n v="48"/>
    <n v="123"/>
    <n v="75"/>
    <m/>
  </r>
  <r>
    <s v="19/05/2016"/>
    <x v="439"/>
    <n v="22294"/>
    <n v="29"/>
    <s v="Young Adults (25-34)"/>
    <s v="F"/>
    <x v="2"/>
    <s v="California"/>
    <s v="Accessories"/>
    <s v="Tires and Tubes"/>
    <s v="LL Road Tire"/>
    <m/>
    <n v="29"/>
    <n v="8"/>
    <n v="21"/>
    <n v="232"/>
    <n v="597"/>
    <n v="365"/>
    <m/>
  </r>
  <r>
    <d v="2013-03-10T00:00:00"/>
    <x v="14"/>
    <n v="22303"/>
    <n v="25"/>
    <s v="Young Adults (25-34)"/>
    <s v="M"/>
    <x v="4"/>
    <s v="Essonne"/>
    <s v="Accessories"/>
    <s v="Tires and Tubes"/>
    <s v="Patch Kit/8 Patches"/>
    <m/>
    <n v="18"/>
    <n v="1"/>
    <n v="2"/>
    <n v="18"/>
    <n v="35"/>
    <n v="17"/>
    <m/>
  </r>
  <r>
    <d v="2013-03-10T00:00:00"/>
    <x v="14"/>
    <n v="22303"/>
    <n v="25"/>
    <s v="Young Adults (25-34)"/>
    <s v="M"/>
    <x v="4"/>
    <s v="Essonne"/>
    <s v="Accessories"/>
    <s v="Tires and Tubes"/>
    <s v="Patch Kit/8 Patches"/>
    <m/>
    <n v="22"/>
    <n v="1"/>
    <n v="2"/>
    <n v="22"/>
    <n v="42"/>
    <n v="20"/>
    <m/>
  </r>
  <r>
    <d v="2015-03-10T00:00:00"/>
    <x v="15"/>
    <n v="22303"/>
    <n v="25"/>
    <s v="Young Adults (25-34)"/>
    <s v="M"/>
    <x v="4"/>
    <s v="Essonne"/>
    <s v="Accessories"/>
    <s v="Tires and Tubes"/>
    <s v="Patch Kit/8 Patches"/>
    <m/>
    <n v="17"/>
    <n v="1"/>
    <n v="2"/>
    <n v="17"/>
    <n v="33"/>
    <n v="16"/>
    <m/>
  </r>
  <r>
    <d v="2015-03-10T00:00:00"/>
    <x v="15"/>
    <n v="22303"/>
    <n v="25"/>
    <s v="Young Adults (25-34)"/>
    <s v="M"/>
    <x v="4"/>
    <s v="Essonne"/>
    <s v="Accessories"/>
    <s v="Tires and Tubes"/>
    <s v="Patch Kit/8 Patches"/>
    <m/>
    <n v="22"/>
    <n v="1"/>
    <n v="2"/>
    <n v="22"/>
    <n v="42"/>
    <n v="20"/>
    <m/>
  </r>
  <r>
    <s v="16/06/2014"/>
    <x v="252"/>
    <n v="22303"/>
    <n v="25"/>
    <s v="Young Adults (25-34)"/>
    <s v="M"/>
    <x v="4"/>
    <s v="Essonne"/>
    <s v="Accessories"/>
    <s v="Tires and Tubes"/>
    <s v="Patch Kit/8 Patches"/>
    <m/>
    <n v="26"/>
    <n v="1"/>
    <n v="2"/>
    <n v="26"/>
    <n v="50"/>
    <n v="24"/>
    <m/>
  </r>
  <r>
    <s v="16/06/2016"/>
    <x v="253"/>
    <n v="22303"/>
    <n v="25"/>
    <s v="Young Adults (25-34)"/>
    <s v="M"/>
    <x v="4"/>
    <s v="Essonne"/>
    <s v="Accessories"/>
    <s v="Tires and Tubes"/>
    <s v="Patch Kit/8 Patches"/>
    <m/>
    <n v="24"/>
    <n v="1"/>
    <n v="2"/>
    <n v="24"/>
    <n v="46"/>
    <n v="22"/>
    <m/>
  </r>
  <r>
    <s v="15/07/2013"/>
    <x v="12"/>
    <n v="22312"/>
    <n v="25"/>
    <s v="Young Adults (25-34)"/>
    <s v="F"/>
    <x v="4"/>
    <s v="Loiret"/>
    <s v="Accessories"/>
    <s v="Tires and Tubes"/>
    <s v="Mountain Tire Tube"/>
    <m/>
    <n v="25"/>
    <n v="2"/>
    <n v="5"/>
    <n v="50"/>
    <n v="111"/>
    <n v="61"/>
    <m/>
  </r>
  <r>
    <s v="15/07/2013"/>
    <x v="12"/>
    <n v="22312"/>
    <n v="25"/>
    <s v="Young Adults (25-34)"/>
    <s v="F"/>
    <x v="4"/>
    <s v="Loiret"/>
    <s v="Accessories"/>
    <s v="Tires and Tubes"/>
    <s v="Mountain Tire Tube"/>
    <m/>
    <n v="12"/>
    <n v="2"/>
    <n v="5"/>
    <n v="24"/>
    <n v="53"/>
    <n v="29"/>
    <m/>
  </r>
  <r>
    <s v="15/07/2015"/>
    <x v="13"/>
    <n v="22312"/>
    <n v="25"/>
    <s v="Young Adults (25-34)"/>
    <s v="F"/>
    <x v="4"/>
    <s v="Loiret"/>
    <s v="Accessories"/>
    <s v="Tires and Tubes"/>
    <s v="Mountain Tire Tube"/>
    <m/>
    <n v="24"/>
    <n v="2"/>
    <n v="5"/>
    <n v="48"/>
    <n v="107"/>
    <n v="59"/>
    <m/>
  </r>
  <r>
    <s v="15/07/2015"/>
    <x v="13"/>
    <n v="22312"/>
    <n v="25"/>
    <s v="Young Adults (25-34)"/>
    <s v="F"/>
    <x v="4"/>
    <s v="Loiret"/>
    <s v="Accessories"/>
    <s v="Tires and Tubes"/>
    <s v="Mountain Tire Tube"/>
    <m/>
    <n v="11"/>
    <n v="2"/>
    <n v="5"/>
    <n v="22"/>
    <n v="49"/>
    <n v="27"/>
    <m/>
  </r>
  <r>
    <d v="2014-02-02T00:00:00"/>
    <x v="26"/>
    <n v="22314"/>
    <n v="26"/>
    <s v="Young Adults (25-34)"/>
    <s v="F"/>
    <x v="4"/>
    <s v="Val de Marne"/>
    <s v="Accessories"/>
    <s v="Tires and Tubes"/>
    <s v="Patch Kit/8 Patches"/>
    <m/>
    <n v="29"/>
    <n v="1"/>
    <n v="2"/>
    <n v="29"/>
    <n v="46"/>
    <n v="17"/>
    <m/>
  </r>
  <r>
    <d v="2016-02-02T00:00:00"/>
    <x v="27"/>
    <n v="22314"/>
    <n v="26"/>
    <s v="Young Adults (25-34)"/>
    <s v="F"/>
    <x v="4"/>
    <s v="Val de Marne"/>
    <s v="Accessories"/>
    <s v="Tires and Tubes"/>
    <s v="Patch Kit/8 Patches"/>
    <m/>
    <n v="29"/>
    <n v="1"/>
    <n v="2"/>
    <n v="29"/>
    <n v="46"/>
    <n v="17"/>
    <m/>
  </r>
  <r>
    <d v="2013-04-11T00:00:00"/>
    <x v="14"/>
    <n v="22322"/>
    <n v="26"/>
    <s v="Young Adults (25-34)"/>
    <s v="M"/>
    <x v="4"/>
    <s v="Seine Saint Denis"/>
    <s v="Accessories"/>
    <s v="Tires and Tubes"/>
    <s v="LL Road Tire"/>
    <m/>
    <n v="25"/>
    <n v="8"/>
    <n v="21"/>
    <n v="200"/>
    <n v="431"/>
    <n v="231"/>
    <m/>
  </r>
  <r>
    <d v="2013-04-11T00:00:00"/>
    <x v="14"/>
    <n v="22322"/>
    <n v="26"/>
    <s v="Young Adults (25-34)"/>
    <s v="M"/>
    <x v="4"/>
    <s v="Seine Saint Denis"/>
    <s v="Accessories"/>
    <s v="Tires and Tubes"/>
    <s v="LL Road Tire"/>
    <m/>
    <n v="17"/>
    <n v="8"/>
    <n v="21"/>
    <n v="136"/>
    <n v="293"/>
    <n v="157"/>
    <m/>
  </r>
  <r>
    <d v="2015-04-11T00:00:00"/>
    <x v="15"/>
    <n v="22322"/>
    <n v="26"/>
    <s v="Young Adults (25-34)"/>
    <s v="M"/>
    <x v="4"/>
    <s v="Seine Saint Denis"/>
    <s v="Accessories"/>
    <s v="Tires and Tubes"/>
    <s v="LL Road Tire"/>
    <m/>
    <n v="27"/>
    <n v="8"/>
    <n v="21"/>
    <n v="216"/>
    <n v="465"/>
    <n v="249"/>
    <m/>
  </r>
  <r>
    <d v="2015-04-11T00:00:00"/>
    <x v="15"/>
    <n v="22322"/>
    <n v="26"/>
    <s v="Young Adults (25-34)"/>
    <s v="M"/>
    <x v="4"/>
    <s v="Seine Saint Denis"/>
    <s v="Accessories"/>
    <s v="Tires and Tubes"/>
    <s v="LL Road Tire"/>
    <m/>
    <n v="15"/>
    <n v="8"/>
    <n v="21"/>
    <n v="120"/>
    <n v="258"/>
    <n v="138"/>
    <m/>
  </r>
  <r>
    <d v="2014-01-05T00:00:00"/>
    <x v="26"/>
    <n v="22322"/>
    <n v="26"/>
    <s v="Young Adults (25-34)"/>
    <s v="M"/>
    <x v="4"/>
    <s v="Seine Saint Denis"/>
    <s v="Accessories"/>
    <s v="Tires and Tubes"/>
    <s v="LL Road Tire"/>
    <m/>
    <n v="20"/>
    <n v="8"/>
    <n v="21"/>
    <n v="160"/>
    <n v="344"/>
    <n v="184"/>
    <m/>
  </r>
  <r>
    <d v="2016-01-05T00:00:00"/>
    <x v="27"/>
    <n v="22322"/>
    <n v="26"/>
    <s v="Young Adults (25-34)"/>
    <s v="M"/>
    <x v="4"/>
    <s v="Seine Saint Denis"/>
    <s v="Accessories"/>
    <s v="Tires and Tubes"/>
    <s v="LL Road Tire"/>
    <m/>
    <n v="22"/>
    <n v="8"/>
    <n v="21"/>
    <n v="176"/>
    <n v="379"/>
    <n v="203"/>
    <m/>
  </r>
  <r>
    <s v="18/12/2013"/>
    <x v="76"/>
    <n v="22332"/>
    <n v="66"/>
    <s v="Seniors (64+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8/12/2015"/>
    <x v="77"/>
    <n v="22332"/>
    <n v="66"/>
    <s v="Seniors (64+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3-05-09T00:00:00"/>
    <x v="14"/>
    <n v="22333"/>
    <n v="66"/>
    <s v="Seniors (64+)"/>
    <s v="F"/>
    <x v="2"/>
    <s v="Oregon"/>
    <s v="Accessories"/>
    <s v="Tires and Tubes"/>
    <s v="Mountain Tire Tube"/>
    <m/>
    <n v="1"/>
    <n v="2"/>
    <n v="5"/>
    <n v="2"/>
    <n v="4"/>
    <n v="2"/>
    <m/>
  </r>
  <r>
    <d v="2013-05-09T00:00:00"/>
    <x v="14"/>
    <n v="22333"/>
    <n v="66"/>
    <s v="Seniors (64+)"/>
    <s v="F"/>
    <x v="2"/>
    <s v="Oregon"/>
    <s v="Accessories"/>
    <s v="Tires and Tubes"/>
    <s v="Mountain Tire Tube"/>
    <m/>
    <n v="5"/>
    <n v="2"/>
    <n v="5"/>
    <n v="10"/>
    <n v="22"/>
    <n v="12"/>
    <m/>
  </r>
  <r>
    <d v="2015-05-09T00:00:00"/>
    <x v="15"/>
    <n v="22333"/>
    <n v="66"/>
    <s v="Seniors (64+)"/>
    <s v="F"/>
    <x v="2"/>
    <s v="Oregon"/>
    <s v="Accessories"/>
    <s v="Tires and Tubes"/>
    <s v="Mountain Tire Tube"/>
    <m/>
    <n v="1"/>
    <n v="2"/>
    <n v="5"/>
    <n v="2"/>
    <n v="4"/>
    <n v="2"/>
    <m/>
  </r>
  <r>
    <d v="2015-05-09T00:00:00"/>
    <x v="15"/>
    <n v="22333"/>
    <n v="66"/>
    <s v="Seniors (64+)"/>
    <s v="F"/>
    <x v="2"/>
    <s v="Oregon"/>
    <s v="Accessories"/>
    <s v="Tires and Tubes"/>
    <s v="Mountain Tire Tube"/>
    <m/>
    <n v="3"/>
    <n v="2"/>
    <n v="5"/>
    <n v="6"/>
    <n v="13"/>
    <n v="7"/>
    <m/>
  </r>
  <r>
    <s v="17/11/2013"/>
    <x v="42"/>
    <n v="22376"/>
    <n v="25"/>
    <s v="Young Adults (25-34)"/>
    <s v="M"/>
    <x v="2"/>
    <s v="Oregon"/>
    <s v="Accessories"/>
    <s v="Tires and Tubes"/>
    <s v="Mountain Tire Tube"/>
    <m/>
    <n v="23"/>
    <n v="2"/>
    <n v="5"/>
    <n v="46"/>
    <n v="99"/>
    <n v="53"/>
    <m/>
  </r>
  <r>
    <s v="17/11/2013"/>
    <x v="42"/>
    <n v="22376"/>
    <n v="25"/>
    <s v="Young Adults (25-34)"/>
    <s v="M"/>
    <x v="2"/>
    <s v="Oregon"/>
    <s v="Accessories"/>
    <s v="Tires and Tubes"/>
    <s v="Mountain Tire Tube"/>
    <m/>
    <n v="5"/>
    <n v="2"/>
    <n v="5"/>
    <n v="10"/>
    <n v="22"/>
    <n v="12"/>
    <m/>
  </r>
  <r>
    <s v="17/11/2015"/>
    <x v="43"/>
    <n v="22376"/>
    <n v="25"/>
    <s v="Young Adults (25-34)"/>
    <s v="M"/>
    <x v="2"/>
    <s v="Oregon"/>
    <s v="Accessories"/>
    <s v="Tires and Tubes"/>
    <s v="Mountain Tire Tube"/>
    <m/>
    <n v="23"/>
    <n v="2"/>
    <n v="5"/>
    <n v="46"/>
    <n v="99"/>
    <n v="53"/>
    <m/>
  </r>
  <r>
    <s v="17/11/2015"/>
    <x v="43"/>
    <n v="22376"/>
    <n v="25"/>
    <s v="Young Adults (25-34)"/>
    <s v="M"/>
    <x v="2"/>
    <s v="Oregon"/>
    <s v="Accessories"/>
    <s v="Tires and Tubes"/>
    <s v="Mountain Tire Tube"/>
    <m/>
    <n v="2"/>
    <n v="2"/>
    <n v="5"/>
    <n v="4"/>
    <n v="9"/>
    <n v="5"/>
    <m/>
  </r>
  <r>
    <s v="16/12/2013"/>
    <x v="456"/>
    <n v="22376"/>
    <n v="25"/>
    <s v="Young Adults (25-34)"/>
    <s v="M"/>
    <x v="2"/>
    <s v="Oregon"/>
    <s v="Accessories"/>
    <s v="Tires and Tubes"/>
    <s v="Mountain Tire Tube"/>
    <m/>
    <n v="16"/>
    <n v="2"/>
    <n v="5"/>
    <n v="32"/>
    <n v="69"/>
    <n v="37"/>
    <m/>
  </r>
  <r>
    <s v="16/12/2015"/>
    <x v="457"/>
    <n v="22376"/>
    <n v="25"/>
    <s v="Young Adults (25-34)"/>
    <s v="M"/>
    <x v="2"/>
    <s v="Oregon"/>
    <s v="Accessories"/>
    <s v="Tires and Tubes"/>
    <s v="Mountain Tire Tube"/>
    <m/>
    <n v="16"/>
    <n v="2"/>
    <n v="5"/>
    <n v="32"/>
    <n v="69"/>
    <n v="37"/>
    <m/>
  </r>
  <r>
    <s v="28/05/2014"/>
    <x v="104"/>
    <n v="22376"/>
    <n v="25"/>
    <s v="Young Adults (25-34)"/>
    <s v="M"/>
    <x v="2"/>
    <s v="Oregon"/>
    <s v="Accessories"/>
    <s v="Tires and Tubes"/>
    <s v="Mountain Tire Tube"/>
    <m/>
    <n v="17"/>
    <n v="2"/>
    <n v="5"/>
    <n v="34"/>
    <n v="73"/>
    <n v="39"/>
    <m/>
  </r>
  <r>
    <s v="28/05/2014"/>
    <x v="104"/>
    <n v="22376"/>
    <n v="25"/>
    <s v="Young Adults (25-34)"/>
    <s v="M"/>
    <x v="2"/>
    <s v="Oregon"/>
    <s v="Accessories"/>
    <s v="Tires and Tubes"/>
    <s v="Mountain Tire Tube"/>
    <m/>
    <n v="2"/>
    <n v="2"/>
    <n v="5"/>
    <n v="4"/>
    <n v="9"/>
    <n v="5"/>
    <m/>
  </r>
  <r>
    <s v="28/05/2016"/>
    <x v="105"/>
    <n v="22376"/>
    <n v="25"/>
    <s v="Young Adults (25-34)"/>
    <s v="M"/>
    <x v="2"/>
    <s v="Oregon"/>
    <s v="Accessories"/>
    <s v="Tires and Tubes"/>
    <s v="Mountain Tire Tube"/>
    <m/>
    <n v="17"/>
    <n v="2"/>
    <n v="5"/>
    <n v="34"/>
    <n v="73"/>
    <n v="39"/>
    <m/>
  </r>
  <r>
    <s v="28/05/2016"/>
    <x v="105"/>
    <n v="22376"/>
    <n v="25"/>
    <s v="Young Adults (25-34)"/>
    <s v="M"/>
    <x v="2"/>
    <s v="Oregon"/>
    <s v="Accessories"/>
    <s v="Tires and Tubes"/>
    <s v="Mountain Tire Tube"/>
    <m/>
    <n v="4"/>
    <n v="2"/>
    <n v="5"/>
    <n v="8"/>
    <n v="17"/>
    <n v="9"/>
    <m/>
  </r>
  <r>
    <s v="15/04/2014"/>
    <x v="298"/>
    <n v="22377"/>
    <n v="30"/>
    <s v="Young Adults (25-34)"/>
    <s v="M"/>
    <x v="4"/>
    <s v="Loiret"/>
    <s v="Accessories"/>
    <s v="Tires and Tubes"/>
    <s v="ML Mountain Tire"/>
    <m/>
    <n v="20"/>
    <n v="11"/>
    <n v="30"/>
    <n v="220"/>
    <n v="534"/>
    <n v="314"/>
    <m/>
  </r>
  <r>
    <s v="15/04/2014"/>
    <x v="298"/>
    <n v="22377"/>
    <n v="30"/>
    <s v="Young Adults (25-34)"/>
    <s v="M"/>
    <x v="4"/>
    <s v="Loiret"/>
    <s v="Accessories"/>
    <s v="Tires and Tubes"/>
    <s v="ML Mountain Tire"/>
    <m/>
    <n v="13"/>
    <n v="11"/>
    <n v="30"/>
    <n v="143"/>
    <n v="347"/>
    <n v="204"/>
    <m/>
  </r>
  <r>
    <s v="15/04/2016"/>
    <x v="299"/>
    <n v="22377"/>
    <n v="30"/>
    <s v="Young Adults (25-34)"/>
    <s v="M"/>
    <x v="4"/>
    <s v="Loiret"/>
    <s v="Accessories"/>
    <s v="Tires and Tubes"/>
    <s v="ML Mountain Tire"/>
    <m/>
    <n v="21"/>
    <n v="11"/>
    <n v="30"/>
    <n v="231"/>
    <n v="561"/>
    <n v="330"/>
    <m/>
  </r>
  <r>
    <s v="15/04/2016"/>
    <x v="299"/>
    <n v="22377"/>
    <n v="30"/>
    <s v="Young Adults (25-34)"/>
    <s v="M"/>
    <x v="4"/>
    <s v="Loiret"/>
    <s v="Accessories"/>
    <s v="Tires and Tubes"/>
    <s v="ML Mountain Tire"/>
    <m/>
    <n v="15"/>
    <n v="11"/>
    <n v="30"/>
    <n v="165"/>
    <n v="401"/>
    <n v="236"/>
    <m/>
  </r>
  <r>
    <d v="2013-10-10T00:00:00"/>
    <x v="14"/>
    <n v="22378"/>
    <n v="35"/>
    <s v="Adults (35-64)"/>
    <s v="F"/>
    <x v="4"/>
    <s v="Hauts de Seine"/>
    <s v="Accessories"/>
    <s v="Tires and Tubes"/>
    <s v="Road Tire Tube"/>
    <m/>
    <n v="14"/>
    <n v="1"/>
    <n v="4"/>
    <n v="14"/>
    <n v="52"/>
    <n v="38"/>
    <m/>
  </r>
  <r>
    <d v="2015-10-10T00:00:00"/>
    <x v="15"/>
    <n v="22378"/>
    <n v="35"/>
    <s v="Adults (35-64)"/>
    <s v="F"/>
    <x v="4"/>
    <s v="Hauts de Seine"/>
    <s v="Accessories"/>
    <s v="Tires and Tubes"/>
    <s v="Road Tire Tube"/>
    <m/>
    <n v="15"/>
    <n v="1"/>
    <n v="4"/>
    <n v="15"/>
    <n v="56"/>
    <n v="41"/>
    <m/>
  </r>
  <r>
    <s v="23/12/2013"/>
    <x v="122"/>
    <n v="22378"/>
    <n v="35"/>
    <s v="Adults (35-64)"/>
    <s v="F"/>
    <x v="4"/>
    <s v="Hauts de Seine"/>
    <s v="Accessories"/>
    <s v="Tires and Tubes"/>
    <s v="Road Tire Tube"/>
    <m/>
    <n v="29"/>
    <n v="1"/>
    <n v="4"/>
    <n v="29"/>
    <n v="108"/>
    <n v="79"/>
    <m/>
  </r>
  <r>
    <s v="23/12/2013"/>
    <x v="122"/>
    <n v="22378"/>
    <n v="35"/>
    <s v="Adults (35-64)"/>
    <s v="F"/>
    <x v="4"/>
    <s v="Hauts de Seine"/>
    <s v="Accessories"/>
    <s v="Tires and Tubes"/>
    <s v="Road Tire Tube"/>
    <m/>
    <n v="28"/>
    <n v="1"/>
    <n v="4"/>
    <n v="28"/>
    <n v="104"/>
    <n v="76"/>
    <m/>
  </r>
  <r>
    <s v="23/12/2013"/>
    <x v="122"/>
    <n v="22378"/>
    <n v="35"/>
    <s v="Adults (35-64)"/>
    <s v="F"/>
    <x v="4"/>
    <s v="Hauts de Seine"/>
    <s v="Accessories"/>
    <s v="Tires and Tubes"/>
    <s v="Road Tire Tube"/>
    <m/>
    <n v="1"/>
    <n v="1"/>
    <n v="4"/>
    <n v="1"/>
    <n v="4"/>
    <n v="3"/>
    <m/>
  </r>
  <r>
    <s v="23/12/2015"/>
    <x v="123"/>
    <n v="22378"/>
    <n v="35"/>
    <s v="Adults (35-64)"/>
    <s v="F"/>
    <x v="4"/>
    <s v="Hauts de Seine"/>
    <s v="Accessories"/>
    <s v="Tires and Tubes"/>
    <s v="Road Tire Tube"/>
    <m/>
    <n v="27"/>
    <n v="1"/>
    <n v="4"/>
    <n v="27"/>
    <n v="100"/>
    <n v="73"/>
    <m/>
  </r>
  <r>
    <s v="23/12/2015"/>
    <x v="123"/>
    <n v="22378"/>
    <n v="35"/>
    <s v="Adults (35-64)"/>
    <s v="F"/>
    <x v="4"/>
    <s v="Hauts de Seine"/>
    <s v="Accessories"/>
    <s v="Tires and Tubes"/>
    <s v="Road Tire Tube"/>
    <m/>
    <n v="30"/>
    <n v="1"/>
    <n v="4"/>
    <n v="30"/>
    <n v="112"/>
    <n v="82"/>
    <m/>
  </r>
  <r>
    <s v="23/12/2015"/>
    <x v="123"/>
    <n v="22378"/>
    <n v="35"/>
    <s v="Adults (35-64)"/>
    <s v="F"/>
    <x v="4"/>
    <s v="Hauts de Seine"/>
    <s v="Accessories"/>
    <s v="Tires and Tubes"/>
    <s v="Road Tire Tube"/>
    <m/>
    <n v="1"/>
    <n v="1"/>
    <n v="4"/>
    <n v="1"/>
    <n v="4"/>
    <n v="3"/>
    <m/>
  </r>
  <r>
    <s v="28/07/2014"/>
    <x v="88"/>
    <n v="22394"/>
    <n v="60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s v="28/07/2014"/>
    <x v="88"/>
    <n v="22394"/>
    <n v="60"/>
    <s v="Adults (35-64)"/>
    <s v="F"/>
    <x v="4"/>
    <s v="Seine Saint Denis"/>
    <s v="Accessories"/>
    <s v="Tires and Tubes"/>
    <s v="Patch Kit/8 Patches"/>
    <m/>
    <n v="12"/>
    <n v="1"/>
    <n v="2"/>
    <n v="12"/>
    <n v="20"/>
    <n v="8"/>
    <m/>
  </r>
  <r>
    <s v="28/07/2016"/>
    <x v="89"/>
    <n v="22394"/>
    <n v="60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s v="28/07/2016"/>
    <x v="89"/>
    <n v="22394"/>
    <n v="60"/>
    <s v="Adults (35-64)"/>
    <s v="F"/>
    <x v="4"/>
    <s v="Seine Saint Denis"/>
    <s v="Accessories"/>
    <s v="Tires and Tubes"/>
    <s v="Patch Kit/8 Patches"/>
    <m/>
    <n v="12"/>
    <n v="1"/>
    <n v="2"/>
    <n v="12"/>
    <n v="20"/>
    <n v="8"/>
    <m/>
  </r>
  <r>
    <d v="2013-02-12T00:00:00"/>
    <x v="14"/>
    <n v="22395"/>
    <n v="59"/>
    <s v="Adults (35-64)"/>
    <s v="M"/>
    <x v="4"/>
    <s v="Seine (Paris)"/>
    <s v="Accessories"/>
    <s v="Tires and Tubes"/>
    <s v="LL Road Tire"/>
    <m/>
    <n v="22"/>
    <n v="8"/>
    <n v="21"/>
    <n v="176"/>
    <n v="379"/>
    <n v="203"/>
    <m/>
  </r>
  <r>
    <d v="2013-02-12T00:00:00"/>
    <x v="14"/>
    <n v="22395"/>
    <n v="59"/>
    <s v="Adults (35-64)"/>
    <s v="M"/>
    <x v="4"/>
    <s v="Seine (Paris)"/>
    <s v="Accessories"/>
    <s v="Tires and Tubes"/>
    <s v="LL Road Tire"/>
    <m/>
    <n v="30"/>
    <n v="8"/>
    <n v="21"/>
    <n v="240"/>
    <n v="517"/>
    <n v="277"/>
    <m/>
  </r>
  <r>
    <d v="2015-02-12T00:00:00"/>
    <x v="15"/>
    <n v="22395"/>
    <n v="59"/>
    <s v="Adults (35-64)"/>
    <s v="M"/>
    <x v="4"/>
    <s v="Seine (Paris)"/>
    <s v="Accessories"/>
    <s v="Tires and Tubes"/>
    <s v="LL Road Tire"/>
    <m/>
    <n v="24"/>
    <n v="8"/>
    <n v="21"/>
    <n v="192"/>
    <n v="413"/>
    <n v="221"/>
    <m/>
  </r>
  <r>
    <d v="2015-02-12T00:00:00"/>
    <x v="15"/>
    <n v="22395"/>
    <n v="59"/>
    <s v="Adults (35-64)"/>
    <s v="M"/>
    <x v="4"/>
    <s v="Seine (Paris)"/>
    <s v="Accessories"/>
    <s v="Tires and Tubes"/>
    <s v="LL Road Tire"/>
    <m/>
    <n v="29"/>
    <n v="8"/>
    <n v="21"/>
    <n v="232"/>
    <n v="499"/>
    <n v="267"/>
    <m/>
  </r>
  <r>
    <s v="29/11/2013"/>
    <x v="386"/>
    <n v="22397"/>
    <n v="55"/>
    <s v="Adults (35-64)"/>
    <s v="F"/>
    <x v="4"/>
    <s v="Hauts de Seine"/>
    <s v="Accessories"/>
    <s v="Tires and Tubes"/>
    <s v="ML Road Tire"/>
    <m/>
    <n v="8"/>
    <n v="9"/>
    <n v="25"/>
    <n v="72"/>
    <n v="186"/>
    <n v="114"/>
    <m/>
  </r>
  <r>
    <s v="29/11/2013"/>
    <x v="386"/>
    <n v="22397"/>
    <n v="55"/>
    <s v="Adults (35-64)"/>
    <s v="F"/>
    <x v="4"/>
    <s v="Hauts de Seine"/>
    <s v="Accessories"/>
    <s v="Tires and Tubes"/>
    <s v="ML Road Tire"/>
    <m/>
    <n v="8"/>
    <n v="9"/>
    <n v="25"/>
    <n v="72"/>
    <n v="186"/>
    <n v="114"/>
    <m/>
  </r>
  <r>
    <s v="29/11/2013"/>
    <x v="386"/>
    <n v="22397"/>
    <n v="55"/>
    <s v="Adults (35-64)"/>
    <s v="F"/>
    <x v="4"/>
    <s v="Hauts de Seine"/>
    <s v="Accessories"/>
    <s v="Tires and Tubes"/>
    <s v="ML Road Tire"/>
    <m/>
    <n v="1"/>
    <n v="9"/>
    <n v="25"/>
    <n v="9"/>
    <n v="23"/>
    <n v="14"/>
    <m/>
  </r>
  <r>
    <s v="29/11/2015"/>
    <x v="387"/>
    <n v="22397"/>
    <n v="55"/>
    <s v="Adults (35-64)"/>
    <s v="F"/>
    <x v="4"/>
    <s v="Hauts de Seine"/>
    <s v="Accessories"/>
    <s v="Tires and Tubes"/>
    <s v="ML Road Tire"/>
    <m/>
    <n v="10"/>
    <n v="9"/>
    <n v="25"/>
    <n v="90"/>
    <n v="233"/>
    <n v="143"/>
    <m/>
  </r>
  <r>
    <s v="29/11/2015"/>
    <x v="387"/>
    <n v="22397"/>
    <n v="55"/>
    <s v="Adults (35-64)"/>
    <s v="F"/>
    <x v="4"/>
    <s v="Hauts de Seine"/>
    <s v="Accessories"/>
    <s v="Tires and Tubes"/>
    <s v="ML Road Tire"/>
    <m/>
    <n v="5"/>
    <n v="9"/>
    <n v="25"/>
    <n v="45"/>
    <n v="116"/>
    <n v="71"/>
    <m/>
  </r>
  <r>
    <s v="29/11/2015"/>
    <x v="387"/>
    <n v="22397"/>
    <n v="55"/>
    <s v="Adults (35-64)"/>
    <s v="F"/>
    <x v="4"/>
    <s v="Hauts de Seine"/>
    <s v="Accessories"/>
    <s v="Tires and Tubes"/>
    <s v="ML Road Tire"/>
    <m/>
    <n v="1"/>
    <n v="9"/>
    <n v="25"/>
    <n v="9"/>
    <n v="23"/>
    <n v="14"/>
    <m/>
  </r>
  <r>
    <s v="23/11/2013"/>
    <x v="428"/>
    <n v="22400"/>
    <n v="17"/>
    <s v="Youth (&lt;25)"/>
    <s v="M"/>
    <x v="1"/>
    <s v="Victoria"/>
    <s v="Accessories"/>
    <s v="Tires and Tubes"/>
    <s v="Patch Kit/8 Patches"/>
    <m/>
    <n v="27"/>
    <n v="1"/>
    <n v="2"/>
    <n v="27"/>
    <n v="43"/>
    <n v="16"/>
    <m/>
  </r>
  <r>
    <s v="23/11/2015"/>
    <x v="429"/>
    <n v="22400"/>
    <n v="17"/>
    <s v="Youth (&lt;25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3-11-07T00:00:00"/>
    <x v="14"/>
    <n v="22415"/>
    <n v="54"/>
    <s v="Adults (35-64)"/>
    <s v="F"/>
    <x v="3"/>
    <s v="Nordrhein-Westfalen"/>
    <s v="Accessories"/>
    <s v="Tires and Tubes"/>
    <s v="Patch Kit/8 Patches"/>
    <m/>
    <n v="17"/>
    <n v="1"/>
    <n v="2"/>
    <n v="17"/>
    <n v="30"/>
    <n v="13"/>
    <m/>
  </r>
  <r>
    <d v="2015-11-07T00:00:00"/>
    <x v="15"/>
    <n v="22415"/>
    <n v="54"/>
    <s v="Adults (35-64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s v="17/04/2014"/>
    <x v="106"/>
    <n v="22415"/>
    <n v="54"/>
    <s v="Adults (35-64)"/>
    <s v="F"/>
    <x v="3"/>
    <s v="Nordrhein-Westfalen"/>
    <s v="Accessories"/>
    <s v="Tires and Tubes"/>
    <s v="Patch Kit/8 Patches"/>
    <m/>
    <n v="3"/>
    <n v="1"/>
    <n v="2"/>
    <n v="3"/>
    <n v="5"/>
    <n v="2"/>
    <m/>
  </r>
  <r>
    <s v="17/04/2014"/>
    <x v="106"/>
    <n v="22415"/>
    <n v="54"/>
    <s v="Adults (35-64)"/>
    <s v="F"/>
    <x v="3"/>
    <s v="Nordrhein-Westfalen"/>
    <s v="Accessories"/>
    <s v="Tires and Tubes"/>
    <s v="Patch Kit/8 Patches"/>
    <m/>
    <n v="15"/>
    <n v="1"/>
    <n v="2"/>
    <n v="15"/>
    <n v="26"/>
    <n v="11"/>
    <m/>
  </r>
  <r>
    <s v="17/04/2016"/>
    <x v="107"/>
    <n v="22415"/>
    <n v="54"/>
    <s v="Adults (35-64)"/>
    <s v="F"/>
    <x v="3"/>
    <s v="Nordrhein-Westfalen"/>
    <s v="Accessories"/>
    <s v="Tires and Tubes"/>
    <s v="Patch Kit/8 Patches"/>
    <m/>
    <n v="1"/>
    <n v="1"/>
    <n v="2"/>
    <n v="1"/>
    <n v="2"/>
    <n v="1"/>
    <m/>
  </r>
  <r>
    <s v="17/04/2016"/>
    <x v="107"/>
    <n v="22415"/>
    <n v="54"/>
    <s v="Adults (35-64)"/>
    <s v="F"/>
    <x v="3"/>
    <s v="Nordrhein-Westfalen"/>
    <s v="Accessories"/>
    <s v="Tires and Tubes"/>
    <s v="Patch Kit/8 Patches"/>
    <m/>
    <n v="14"/>
    <n v="1"/>
    <n v="2"/>
    <n v="14"/>
    <n v="24"/>
    <n v="10"/>
    <m/>
  </r>
  <r>
    <d v="2014-07-02T00:00:00"/>
    <x v="26"/>
    <n v="22416"/>
    <n v="54"/>
    <s v="Adults (35-64)"/>
    <s v="F"/>
    <x v="5"/>
    <s v="England"/>
    <s v="Accessories"/>
    <s v="Tires and Tubes"/>
    <s v="LL Road Tire"/>
    <m/>
    <n v="28"/>
    <n v="8"/>
    <n v="21"/>
    <n v="224"/>
    <n v="564"/>
    <n v="340"/>
    <m/>
  </r>
  <r>
    <d v="2014-07-02T00:00:00"/>
    <x v="26"/>
    <n v="22416"/>
    <n v="54"/>
    <s v="Adults (35-64)"/>
    <s v="F"/>
    <x v="5"/>
    <s v="England"/>
    <s v="Accessories"/>
    <s v="Tires and Tubes"/>
    <s v="LL Road Tire"/>
    <m/>
    <n v="6"/>
    <n v="8"/>
    <n v="21"/>
    <n v="48"/>
    <n v="121"/>
    <n v="73"/>
    <m/>
  </r>
  <r>
    <d v="2016-07-02T00:00:00"/>
    <x v="27"/>
    <n v="22416"/>
    <n v="54"/>
    <s v="Adults (35-64)"/>
    <s v="F"/>
    <x v="5"/>
    <s v="England"/>
    <s v="Accessories"/>
    <s v="Tires and Tubes"/>
    <s v="LL Road Tire"/>
    <m/>
    <n v="26"/>
    <n v="8"/>
    <n v="21"/>
    <n v="208"/>
    <n v="524"/>
    <n v="316"/>
    <m/>
  </r>
  <r>
    <d v="2016-07-02T00:00:00"/>
    <x v="27"/>
    <n v="22416"/>
    <n v="54"/>
    <s v="Adults (35-64)"/>
    <s v="F"/>
    <x v="5"/>
    <s v="England"/>
    <s v="Accessories"/>
    <s v="Tires and Tubes"/>
    <s v="LL Road Tire"/>
    <m/>
    <n v="8"/>
    <n v="8"/>
    <n v="21"/>
    <n v="64"/>
    <n v="161"/>
    <n v="97"/>
    <m/>
  </r>
  <r>
    <s v="17/03/2014"/>
    <x v="290"/>
    <n v="22416"/>
    <n v="54"/>
    <s v="Adults (35-64)"/>
    <s v="F"/>
    <x v="5"/>
    <s v="England"/>
    <s v="Accessories"/>
    <s v="Tires and Tubes"/>
    <s v="LL Road Tire"/>
    <m/>
    <n v="27"/>
    <n v="8"/>
    <n v="21"/>
    <n v="216"/>
    <n v="544"/>
    <n v="328"/>
    <m/>
  </r>
  <r>
    <s v="17/03/2014"/>
    <x v="290"/>
    <n v="22416"/>
    <n v="54"/>
    <s v="Adults (35-64)"/>
    <s v="F"/>
    <x v="5"/>
    <s v="England"/>
    <s v="Accessories"/>
    <s v="Tires and Tubes"/>
    <s v="LL Road Tire"/>
    <m/>
    <n v="19"/>
    <n v="8"/>
    <n v="21"/>
    <n v="152"/>
    <n v="383"/>
    <n v="231"/>
    <m/>
  </r>
  <r>
    <s v="17/03/2016"/>
    <x v="291"/>
    <n v="22416"/>
    <n v="54"/>
    <s v="Adults (35-64)"/>
    <s v="F"/>
    <x v="5"/>
    <s v="England"/>
    <s v="Accessories"/>
    <s v="Tires and Tubes"/>
    <s v="LL Road Tire"/>
    <m/>
    <n v="26"/>
    <n v="8"/>
    <n v="21"/>
    <n v="208"/>
    <n v="524"/>
    <n v="316"/>
    <m/>
  </r>
  <r>
    <s v="17/03/2016"/>
    <x v="291"/>
    <n v="22416"/>
    <n v="54"/>
    <s v="Adults (35-64)"/>
    <s v="F"/>
    <x v="5"/>
    <s v="England"/>
    <s v="Accessories"/>
    <s v="Tires and Tubes"/>
    <s v="LL Road Tire"/>
    <m/>
    <n v="17"/>
    <n v="8"/>
    <n v="21"/>
    <n v="136"/>
    <n v="343"/>
    <n v="207"/>
    <m/>
  </r>
  <r>
    <d v="2014-12-06T00:00:00"/>
    <x v="26"/>
    <n v="22416"/>
    <n v="54"/>
    <s v="Adults (35-64)"/>
    <s v="F"/>
    <x v="5"/>
    <s v="England"/>
    <s v="Accessories"/>
    <s v="Tires and Tubes"/>
    <s v="LL Road Tire"/>
    <m/>
    <n v="10"/>
    <n v="8"/>
    <n v="21"/>
    <n v="80"/>
    <n v="202"/>
    <n v="122"/>
    <m/>
  </r>
  <r>
    <d v="2014-12-06T00:00:00"/>
    <x v="26"/>
    <n v="22416"/>
    <n v="54"/>
    <s v="Adults (35-64)"/>
    <s v="F"/>
    <x v="5"/>
    <s v="England"/>
    <s v="Accessories"/>
    <s v="Tires and Tubes"/>
    <s v="LL Road Tire"/>
    <m/>
    <n v="26"/>
    <n v="8"/>
    <n v="21"/>
    <n v="208"/>
    <n v="524"/>
    <n v="316"/>
    <m/>
  </r>
  <r>
    <d v="2016-12-06T00:00:00"/>
    <x v="27"/>
    <n v="22416"/>
    <n v="54"/>
    <s v="Adults (35-64)"/>
    <s v="F"/>
    <x v="5"/>
    <s v="England"/>
    <s v="Accessories"/>
    <s v="Tires and Tubes"/>
    <s v="LL Road Tire"/>
    <m/>
    <n v="7"/>
    <n v="8"/>
    <n v="21"/>
    <n v="56"/>
    <n v="141"/>
    <n v="85"/>
    <m/>
  </r>
  <r>
    <d v="2016-12-06T00:00:00"/>
    <x v="27"/>
    <n v="22416"/>
    <n v="54"/>
    <s v="Adults (35-64)"/>
    <s v="F"/>
    <x v="5"/>
    <s v="England"/>
    <s v="Accessories"/>
    <s v="Tires and Tubes"/>
    <s v="LL Road Tire"/>
    <m/>
    <n v="25"/>
    <n v="8"/>
    <n v="21"/>
    <n v="200"/>
    <n v="504"/>
    <n v="304"/>
    <m/>
  </r>
  <r>
    <s v="19/06/2014"/>
    <x v="56"/>
    <n v="22416"/>
    <n v="54"/>
    <s v="Adults (35-64)"/>
    <s v="F"/>
    <x v="5"/>
    <s v="England"/>
    <s v="Accessories"/>
    <s v="Tires and Tubes"/>
    <s v="LL Road Tire"/>
    <m/>
    <n v="2"/>
    <n v="8"/>
    <n v="21"/>
    <n v="16"/>
    <n v="40"/>
    <n v="24"/>
    <m/>
  </r>
  <r>
    <s v="19/06/2016"/>
    <x v="57"/>
    <n v="22416"/>
    <n v="54"/>
    <s v="Adults (35-64)"/>
    <s v="F"/>
    <x v="5"/>
    <s v="England"/>
    <s v="Accessories"/>
    <s v="Tires and Tubes"/>
    <s v="LL Road Tire"/>
    <m/>
    <n v="4"/>
    <n v="8"/>
    <n v="21"/>
    <n v="32"/>
    <n v="81"/>
    <n v="49"/>
    <m/>
  </r>
  <r>
    <s v="19/03/2014"/>
    <x v="440"/>
    <n v="22417"/>
    <n v="36"/>
    <s v="Adults (35-64)"/>
    <s v="M"/>
    <x v="4"/>
    <s v="Seine (Paris)"/>
    <s v="Accessories"/>
    <s v="Tires and Tubes"/>
    <s v="Road Tire Tube"/>
    <m/>
    <n v="3"/>
    <n v="1"/>
    <n v="4"/>
    <n v="3"/>
    <n v="10"/>
    <n v="7"/>
    <m/>
  </r>
  <r>
    <s v="19/03/2016"/>
    <x v="441"/>
    <n v="22417"/>
    <n v="36"/>
    <s v="Adults (35-64)"/>
    <s v="M"/>
    <x v="4"/>
    <s v="Seine (Paris)"/>
    <s v="Accessories"/>
    <s v="Tires and Tubes"/>
    <s v="Road Tire Tube"/>
    <m/>
    <n v="2"/>
    <n v="1"/>
    <n v="4"/>
    <n v="2"/>
    <n v="7"/>
    <n v="5"/>
    <m/>
  </r>
  <r>
    <s v="30/11/2013"/>
    <x v="398"/>
    <n v="22420"/>
    <n v="38"/>
    <s v="Adults (35-64)"/>
    <s v="M"/>
    <x v="4"/>
    <s v="Moselle"/>
    <s v="Accessories"/>
    <s v="Tires and Tubes"/>
    <s v="LL Road Tire"/>
    <m/>
    <n v="22"/>
    <n v="8"/>
    <n v="21"/>
    <n v="176"/>
    <n v="407"/>
    <n v="231"/>
    <m/>
  </r>
  <r>
    <s v="30/11/2013"/>
    <x v="398"/>
    <n v="22420"/>
    <n v="38"/>
    <s v="Adults (35-64)"/>
    <s v="M"/>
    <x v="4"/>
    <s v="Moselle"/>
    <s v="Accessories"/>
    <s v="Tires and Tubes"/>
    <s v="LL Road Tire"/>
    <m/>
    <n v="29"/>
    <n v="8"/>
    <n v="21"/>
    <n v="232"/>
    <n v="536"/>
    <n v="304"/>
    <m/>
  </r>
  <r>
    <s v="30/11/2015"/>
    <x v="399"/>
    <n v="22420"/>
    <n v="38"/>
    <s v="Adults (35-64)"/>
    <s v="M"/>
    <x v="4"/>
    <s v="Moselle"/>
    <s v="Accessories"/>
    <s v="Tires and Tubes"/>
    <s v="LL Road Tire"/>
    <m/>
    <n v="19"/>
    <n v="8"/>
    <n v="21"/>
    <n v="152"/>
    <n v="351"/>
    <n v="199"/>
    <m/>
  </r>
  <r>
    <s v="30/11/2015"/>
    <x v="399"/>
    <n v="22420"/>
    <n v="38"/>
    <s v="Adults (35-64)"/>
    <s v="M"/>
    <x v="4"/>
    <s v="Moselle"/>
    <s v="Accessories"/>
    <s v="Tires and Tubes"/>
    <s v="LL Road Tire"/>
    <m/>
    <n v="28"/>
    <n v="8"/>
    <n v="21"/>
    <n v="224"/>
    <n v="517"/>
    <n v="293"/>
    <m/>
  </r>
  <r>
    <d v="2013-09-10T00:00:00"/>
    <x v="14"/>
    <n v="22424"/>
    <n v="39"/>
    <s v="Adults (35-64)"/>
    <s v="M"/>
    <x v="4"/>
    <s v="Seine et Marne"/>
    <s v="Accessories"/>
    <s v="Tires and Tubes"/>
    <s v="Patch Kit/8 Patches"/>
    <m/>
    <n v="2"/>
    <n v="1"/>
    <n v="2"/>
    <n v="2"/>
    <n v="3"/>
    <n v="1"/>
    <m/>
  </r>
  <r>
    <d v="2015-09-10T00:00:00"/>
    <x v="15"/>
    <n v="22424"/>
    <n v="39"/>
    <s v="Adults (35-64)"/>
    <s v="M"/>
    <x v="4"/>
    <s v="Seine et Marne"/>
    <s v="Accessories"/>
    <s v="Tires and Tubes"/>
    <s v="Patch Kit/8 Patches"/>
    <m/>
    <n v="2"/>
    <n v="1"/>
    <n v="2"/>
    <n v="2"/>
    <n v="3"/>
    <n v="1"/>
    <m/>
  </r>
  <r>
    <s v="26/04/2014"/>
    <x v="362"/>
    <n v="22425"/>
    <n v="39"/>
    <s v="Adults (35-64)"/>
    <s v="M"/>
    <x v="4"/>
    <s v="Essonne"/>
    <s v="Accessories"/>
    <s v="Tires and Tubes"/>
    <s v="LL Road Tire"/>
    <m/>
    <n v="2"/>
    <n v="8"/>
    <n v="21"/>
    <n v="16"/>
    <n v="40"/>
    <n v="24"/>
    <m/>
  </r>
  <r>
    <s v="26/04/2014"/>
    <x v="362"/>
    <n v="22425"/>
    <n v="39"/>
    <s v="Adults (35-64)"/>
    <s v="M"/>
    <x v="4"/>
    <s v="Essonne"/>
    <s v="Accessories"/>
    <s v="Tires and Tubes"/>
    <s v="LL Road Tire"/>
    <m/>
    <n v="7"/>
    <n v="8"/>
    <n v="21"/>
    <n v="56"/>
    <n v="141"/>
    <n v="85"/>
    <m/>
  </r>
  <r>
    <s v="26/04/2016"/>
    <x v="363"/>
    <n v="22425"/>
    <n v="39"/>
    <s v="Adults (35-64)"/>
    <s v="M"/>
    <x v="4"/>
    <s v="Essonne"/>
    <s v="Accessories"/>
    <s v="Tires and Tubes"/>
    <s v="LL Road Tire"/>
    <m/>
    <n v="4"/>
    <n v="8"/>
    <n v="21"/>
    <n v="32"/>
    <n v="81"/>
    <n v="49"/>
    <m/>
  </r>
  <r>
    <s v="26/04/2016"/>
    <x v="363"/>
    <n v="22425"/>
    <n v="39"/>
    <s v="Adults (35-64)"/>
    <s v="M"/>
    <x v="4"/>
    <s v="Essonne"/>
    <s v="Accessories"/>
    <s v="Tires and Tubes"/>
    <s v="LL Road Tire"/>
    <m/>
    <n v="8"/>
    <n v="8"/>
    <n v="21"/>
    <n v="64"/>
    <n v="161"/>
    <n v="97"/>
    <m/>
  </r>
  <r>
    <d v="2013-01-07T00:00:00"/>
    <x v="14"/>
    <n v="22430"/>
    <n v="37"/>
    <s v="Adults (35-64)"/>
    <s v="M"/>
    <x v="4"/>
    <s v="Nord"/>
    <s v="Accessories"/>
    <s v="Tires and Tubes"/>
    <s v="LL Road Tire"/>
    <m/>
    <n v="24"/>
    <n v="8"/>
    <n v="21"/>
    <n v="192"/>
    <n v="438"/>
    <n v="246"/>
    <m/>
  </r>
  <r>
    <d v="2013-01-07T00:00:00"/>
    <x v="14"/>
    <n v="22430"/>
    <n v="37"/>
    <s v="Adults (35-64)"/>
    <s v="M"/>
    <x v="4"/>
    <s v="Nord"/>
    <s v="Accessories"/>
    <s v="Tires and Tubes"/>
    <s v="LL Road Tire"/>
    <m/>
    <n v="12"/>
    <n v="8"/>
    <n v="21"/>
    <n v="96"/>
    <n v="219"/>
    <n v="123"/>
    <m/>
  </r>
  <r>
    <d v="2015-01-07T00:00:00"/>
    <x v="15"/>
    <n v="22430"/>
    <n v="37"/>
    <s v="Adults (35-64)"/>
    <s v="M"/>
    <x v="4"/>
    <s v="Nord"/>
    <s v="Accessories"/>
    <s v="Tires and Tubes"/>
    <s v="LL Road Tire"/>
    <m/>
    <n v="26"/>
    <n v="8"/>
    <n v="21"/>
    <n v="208"/>
    <n v="475"/>
    <n v="267"/>
    <m/>
  </r>
  <r>
    <d v="2015-01-07T00:00:00"/>
    <x v="15"/>
    <n v="22430"/>
    <n v="37"/>
    <s v="Adults (35-64)"/>
    <s v="M"/>
    <x v="4"/>
    <s v="Nord"/>
    <s v="Accessories"/>
    <s v="Tires and Tubes"/>
    <s v="LL Road Tire"/>
    <m/>
    <n v="14"/>
    <n v="8"/>
    <n v="21"/>
    <n v="112"/>
    <n v="256"/>
    <n v="144"/>
    <m/>
  </r>
  <r>
    <d v="2014-06-03T00:00:00"/>
    <x v="26"/>
    <n v="22430"/>
    <n v="37"/>
    <s v="Adults (35-64)"/>
    <s v="M"/>
    <x v="4"/>
    <s v="Nord"/>
    <s v="Accessories"/>
    <s v="Tires and Tubes"/>
    <s v="LL Road Tire"/>
    <m/>
    <n v="4"/>
    <n v="8"/>
    <n v="21"/>
    <n v="32"/>
    <n v="73"/>
    <n v="41"/>
    <m/>
  </r>
  <r>
    <d v="2014-06-03T00:00:00"/>
    <x v="26"/>
    <n v="22430"/>
    <n v="37"/>
    <s v="Adults (35-64)"/>
    <s v="M"/>
    <x v="4"/>
    <s v="Nord"/>
    <s v="Accessories"/>
    <s v="Tires and Tubes"/>
    <s v="LL Road Tire"/>
    <m/>
    <n v="26"/>
    <n v="8"/>
    <n v="21"/>
    <n v="208"/>
    <n v="475"/>
    <n v="267"/>
    <m/>
  </r>
  <r>
    <d v="2014-06-03T00:00:00"/>
    <x v="26"/>
    <n v="22430"/>
    <n v="37"/>
    <s v="Adults (35-64)"/>
    <s v="M"/>
    <x v="4"/>
    <s v="Nord"/>
    <s v="Accessories"/>
    <s v="Tires and Tubes"/>
    <s v="LL Road Tire"/>
    <m/>
    <n v="21"/>
    <n v="8"/>
    <n v="21"/>
    <n v="168"/>
    <n v="384"/>
    <n v="216"/>
    <m/>
  </r>
  <r>
    <d v="2016-06-03T00:00:00"/>
    <x v="27"/>
    <n v="22430"/>
    <n v="37"/>
    <s v="Adults (35-64)"/>
    <s v="M"/>
    <x v="4"/>
    <s v="Nord"/>
    <s v="Accessories"/>
    <s v="Tires and Tubes"/>
    <s v="LL Road Tire"/>
    <m/>
    <n v="1"/>
    <n v="8"/>
    <n v="21"/>
    <n v="8"/>
    <n v="18"/>
    <n v="10"/>
    <m/>
  </r>
  <r>
    <d v="2016-06-03T00:00:00"/>
    <x v="27"/>
    <n v="22430"/>
    <n v="37"/>
    <s v="Adults (35-64)"/>
    <s v="M"/>
    <x v="4"/>
    <s v="Nord"/>
    <s v="Accessories"/>
    <s v="Tires and Tubes"/>
    <s v="LL Road Tire"/>
    <m/>
    <n v="25"/>
    <n v="8"/>
    <n v="21"/>
    <n v="200"/>
    <n v="457"/>
    <n v="257"/>
    <m/>
  </r>
  <r>
    <d v="2016-06-03T00:00:00"/>
    <x v="27"/>
    <n v="22430"/>
    <n v="37"/>
    <s v="Adults (35-64)"/>
    <s v="M"/>
    <x v="4"/>
    <s v="Nord"/>
    <s v="Accessories"/>
    <s v="Tires and Tubes"/>
    <s v="LL Road Tire"/>
    <m/>
    <n v="23"/>
    <n v="8"/>
    <n v="21"/>
    <n v="184"/>
    <n v="420"/>
    <n v="236"/>
    <m/>
  </r>
  <r>
    <d v="2014-04-07T00:00:00"/>
    <x v="26"/>
    <n v="22430"/>
    <n v="37"/>
    <s v="Adults (35-64)"/>
    <s v="M"/>
    <x v="4"/>
    <s v="Nord"/>
    <s v="Accessories"/>
    <s v="Tires and Tubes"/>
    <s v="Road Tire Tube"/>
    <m/>
    <n v="30"/>
    <n v="1"/>
    <n v="4"/>
    <n v="30"/>
    <n v="104"/>
    <n v="74"/>
    <m/>
  </r>
  <r>
    <d v="2016-04-07T00:00:00"/>
    <x v="27"/>
    <n v="22430"/>
    <n v="37"/>
    <s v="Adults (35-64)"/>
    <s v="M"/>
    <x v="4"/>
    <s v="Nord"/>
    <s v="Accessories"/>
    <s v="Tires and Tubes"/>
    <s v="Road Tire Tube"/>
    <m/>
    <n v="30"/>
    <n v="1"/>
    <n v="4"/>
    <n v="30"/>
    <n v="104"/>
    <n v="74"/>
    <m/>
  </r>
  <r>
    <s v="28/07/2014"/>
    <x v="88"/>
    <n v="22430"/>
    <n v="37"/>
    <s v="Adults (35-64)"/>
    <s v="M"/>
    <x v="4"/>
    <s v="Nord"/>
    <s v="Accessories"/>
    <s v="Tires and Tubes"/>
    <s v="Road Tire Tube"/>
    <m/>
    <n v="11"/>
    <n v="1"/>
    <n v="4"/>
    <n v="11"/>
    <n v="38"/>
    <n v="27"/>
    <m/>
  </r>
  <r>
    <s v="28/07/2016"/>
    <x v="89"/>
    <n v="22430"/>
    <n v="37"/>
    <s v="Adults (35-64)"/>
    <s v="M"/>
    <x v="4"/>
    <s v="Nord"/>
    <s v="Accessories"/>
    <s v="Tires and Tubes"/>
    <s v="Road Tire Tube"/>
    <m/>
    <n v="13"/>
    <n v="1"/>
    <n v="4"/>
    <n v="13"/>
    <n v="45"/>
    <n v="32"/>
    <m/>
  </r>
  <r>
    <d v="2013-07-09T00:00:00"/>
    <x v="14"/>
    <n v="22431"/>
    <n v="27"/>
    <s v="Young Adults (25-34)"/>
    <s v="F"/>
    <x v="4"/>
    <s v="Seine (Paris)"/>
    <s v="Accessories"/>
    <s v="Tires and Tubes"/>
    <s v="Road Tire Tube"/>
    <m/>
    <n v="28"/>
    <n v="1"/>
    <n v="4"/>
    <n v="28"/>
    <n v="92"/>
    <n v="64"/>
    <m/>
  </r>
  <r>
    <d v="2013-07-09T00:00:00"/>
    <x v="14"/>
    <n v="22431"/>
    <n v="27"/>
    <s v="Young Adults (25-34)"/>
    <s v="F"/>
    <x v="4"/>
    <s v="Seine (Paris)"/>
    <s v="Accessories"/>
    <s v="Tires and Tubes"/>
    <s v="Road Tire Tube"/>
    <m/>
    <n v="6"/>
    <n v="1"/>
    <n v="4"/>
    <n v="6"/>
    <n v="20"/>
    <n v="14"/>
    <m/>
  </r>
  <r>
    <d v="2015-07-09T00:00:00"/>
    <x v="15"/>
    <n v="22431"/>
    <n v="27"/>
    <s v="Young Adults (25-34)"/>
    <s v="F"/>
    <x v="4"/>
    <s v="Seine (Paris)"/>
    <s v="Accessories"/>
    <s v="Tires and Tubes"/>
    <s v="Road Tire Tube"/>
    <m/>
    <n v="27"/>
    <n v="1"/>
    <n v="4"/>
    <n v="27"/>
    <n v="89"/>
    <n v="62"/>
    <m/>
  </r>
  <r>
    <d v="2015-07-09T00:00:00"/>
    <x v="15"/>
    <n v="22431"/>
    <n v="27"/>
    <s v="Young Adults (25-34)"/>
    <s v="F"/>
    <x v="4"/>
    <s v="Seine (Paris)"/>
    <s v="Accessories"/>
    <s v="Tires and Tubes"/>
    <s v="Road Tire Tube"/>
    <m/>
    <n v="5"/>
    <n v="1"/>
    <n v="4"/>
    <n v="5"/>
    <n v="16"/>
    <n v="11"/>
    <m/>
  </r>
  <r>
    <s v="20/02/2014"/>
    <x v="156"/>
    <n v="22431"/>
    <n v="27"/>
    <s v="Young Adults (25-34)"/>
    <s v="F"/>
    <x v="4"/>
    <s v="Seine (Paris)"/>
    <s v="Accessories"/>
    <s v="Tires and Tubes"/>
    <s v="Road Tire Tube"/>
    <m/>
    <n v="9"/>
    <n v="1"/>
    <n v="4"/>
    <n v="9"/>
    <n v="30"/>
    <n v="21"/>
    <m/>
  </r>
  <r>
    <s v="20/02/2014"/>
    <x v="156"/>
    <n v="22431"/>
    <n v="27"/>
    <s v="Young Adults (25-34)"/>
    <s v="F"/>
    <x v="4"/>
    <s v="Seine (Paris)"/>
    <s v="Accessories"/>
    <s v="Tires and Tubes"/>
    <s v="Road Tire Tube"/>
    <m/>
    <n v="3"/>
    <n v="1"/>
    <n v="4"/>
    <n v="3"/>
    <n v="10"/>
    <n v="7"/>
    <m/>
  </r>
  <r>
    <s v="20/02/2016"/>
    <x v="157"/>
    <n v="22431"/>
    <n v="27"/>
    <s v="Young Adults (25-34)"/>
    <s v="F"/>
    <x v="4"/>
    <s v="Seine (Paris)"/>
    <s v="Accessories"/>
    <s v="Tires and Tubes"/>
    <s v="Road Tire Tube"/>
    <m/>
    <n v="7"/>
    <n v="1"/>
    <n v="4"/>
    <n v="7"/>
    <n v="23"/>
    <n v="16"/>
    <m/>
  </r>
  <r>
    <s v="20/02/2016"/>
    <x v="157"/>
    <n v="22431"/>
    <n v="27"/>
    <s v="Young Adults (25-34)"/>
    <s v="F"/>
    <x v="4"/>
    <s v="Seine (Paris)"/>
    <s v="Accessories"/>
    <s v="Tires and Tubes"/>
    <s v="Road Tire Tube"/>
    <m/>
    <n v="5"/>
    <n v="1"/>
    <n v="4"/>
    <n v="5"/>
    <n v="16"/>
    <n v="11"/>
    <m/>
  </r>
  <r>
    <s v="18/05/2014"/>
    <x v="366"/>
    <n v="22431"/>
    <n v="27"/>
    <s v="Young Adults (25-34)"/>
    <s v="F"/>
    <x v="4"/>
    <s v="Seine (Paris)"/>
    <s v="Accessories"/>
    <s v="Tires and Tubes"/>
    <s v="Road Tire Tube"/>
    <m/>
    <n v="16"/>
    <n v="1"/>
    <n v="4"/>
    <n v="16"/>
    <n v="52"/>
    <n v="36"/>
    <m/>
  </r>
  <r>
    <s v="18/05/2014"/>
    <x v="366"/>
    <n v="22431"/>
    <n v="27"/>
    <s v="Young Adults (25-34)"/>
    <s v="F"/>
    <x v="4"/>
    <s v="Seine (Paris)"/>
    <s v="Accessories"/>
    <s v="Tires and Tubes"/>
    <s v="Road Tire Tube"/>
    <m/>
    <n v="7"/>
    <n v="1"/>
    <n v="4"/>
    <n v="7"/>
    <n v="23"/>
    <n v="16"/>
    <m/>
  </r>
  <r>
    <s v="18/05/2014"/>
    <x v="366"/>
    <n v="22431"/>
    <n v="27"/>
    <s v="Young Adults (25-34)"/>
    <s v="F"/>
    <x v="4"/>
    <s v="Seine (Paris)"/>
    <s v="Accessories"/>
    <s v="Tires and Tubes"/>
    <s v="Road Tire Tube"/>
    <m/>
    <n v="8"/>
    <n v="1"/>
    <n v="4"/>
    <n v="8"/>
    <n v="26"/>
    <n v="18"/>
    <m/>
  </r>
  <r>
    <s v="18/05/2016"/>
    <x v="367"/>
    <n v="22431"/>
    <n v="27"/>
    <s v="Young Adults (25-34)"/>
    <s v="F"/>
    <x v="4"/>
    <s v="Seine (Paris)"/>
    <s v="Accessories"/>
    <s v="Tires and Tubes"/>
    <s v="Road Tire Tube"/>
    <m/>
    <n v="15"/>
    <n v="1"/>
    <n v="4"/>
    <n v="15"/>
    <n v="49"/>
    <n v="34"/>
    <m/>
  </r>
  <r>
    <s v="18/05/2016"/>
    <x v="367"/>
    <n v="22431"/>
    <n v="27"/>
    <s v="Young Adults (25-34)"/>
    <s v="F"/>
    <x v="4"/>
    <s v="Seine (Paris)"/>
    <s v="Accessories"/>
    <s v="Tires and Tubes"/>
    <s v="Road Tire Tube"/>
    <m/>
    <n v="5"/>
    <n v="1"/>
    <n v="4"/>
    <n v="5"/>
    <n v="16"/>
    <n v="11"/>
    <m/>
  </r>
  <r>
    <s v="18/05/2016"/>
    <x v="367"/>
    <n v="22431"/>
    <n v="27"/>
    <s v="Young Adults (25-34)"/>
    <s v="F"/>
    <x v="4"/>
    <s v="Seine (Paris)"/>
    <s v="Accessories"/>
    <s v="Tires and Tubes"/>
    <s v="Road Tire Tube"/>
    <m/>
    <n v="9"/>
    <n v="1"/>
    <n v="4"/>
    <n v="9"/>
    <n v="30"/>
    <n v="21"/>
    <m/>
  </r>
  <r>
    <d v="2014-11-06T00:00:00"/>
    <x v="26"/>
    <n v="22431"/>
    <n v="27"/>
    <s v="Young Adults (25-34)"/>
    <s v="F"/>
    <x v="4"/>
    <s v="Seine (Paris)"/>
    <s v="Accessories"/>
    <s v="Tires and Tubes"/>
    <s v="Road Tire Tube"/>
    <m/>
    <n v="12"/>
    <n v="1"/>
    <n v="4"/>
    <n v="12"/>
    <n v="39"/>
    <n v="27"/>
    <m/>
  </r>
  <r>
    <d v="2014-11-06T00:00:00"/>
    <x v="26"/>
    <n v="22431"/>
    <n v="27"/>
    <s v="Young Adults (25-34)"/>
    <s v="F"/>
    <x v="4"/>
    <s v="Seine (Paris)"/>
    <s v="Accessories"/>
    <s v="Tires and Tubes"/>
    <s v="Road Tire Tube"/>
    <m/>
    <n v="7"/>
    <n v="1"/>
    <n v="4"/>
    <n v="7"/>
    <n v="23"/>
    <n v="16"/>
    <m/>
  </r>
  <r>
    <d v="2016-11-06T00:00:00"/>
    <x v="27"/>
    <n v="22431"/>
    <n v="27"/>
    <s v="Young Adults (25-34)"/>
    <s v="F"/>
    <x v="4"/>
    <s v="Seine (Paris)"/>
    <s v="Accessories"/>
    <s v="Tires and Tubes"/>
    <s v="Road Tire Tube"/>
    <m/>
    <n v="12"/>
    <n v="1"/>
    <n v="4"/>
    <n v="12"/>
    <n v="39"/>
    <n v="27"/>
    <m/>
  </r>
  <r>
    <d v="2016-11-06T00:00:00"/>
    <x v="27"/>
    <n v="22431"/>
    <n v="27"/>
    <s v="Young Adults (25-34)"/>
    <s v="F"/>
    <x v="4"/>
    <s v="Seine (Paris)"/>
    <s v="Accessories"/>
    <s v="Tires and Tubes"/>
    <s v="Road Tire Tube"/>
    <m/>
    <n v="4"/>
    <n v="1"/>
    <n v="4"/>
    <n v="4"/>
    <n v="13"/>
    <n v="9"/>
    <m/>
  </r>
  <r>
    <s v="16/09/2013"/>
    <x v="478"/>
    <n v="22435"/>
    <n v="28"/>
    <s v="Young Adults (25-34)"/>
    <s v="M"/>
    <x v="4"/>
    <s v="Nord"/>
    <s v="Accessories"/>
    <s v="Tires and Tubes"/>
    <s v="ML Road Tire"/>
    <m/>
    <n v="8"/>
    <n v="9"/>
    <n v="25"/>
    <n v="72"/>
    <n v="174"/>
    <n v="102"/>
    <m/>
  </r>
  <r>
    <s v="16/09/2013"/>
    <x v="478"/>
    <n v="22435"/>
    <n v="28"/>
    <s v="Young Adults (25-34)"/>
    <s v="M"/>
    <x v="4"/>
    <s v="Nord"/>
    <s v="Accessories"/>
    <s v="Tires and Tubes"/>
    <s v="ML Road Tire"/>
    <m/>
    <n v="28"/>
    <n v="9"/>
    <n v="25"/>
    <n v="252"/>
    <n v="609"/>
    <n v="357"/>
    <m/>
  </r>
  <r>
    <s v="16/09/2015"/>
    <x v="479"/>
    <n v="22435"/>
    <n v="28"/>
    <s v="Young Adults (25-34)"/>
    <s v="M"/>
    <x v="4"/>
    <s v="Nord"/>
    <s v="Accessories"/>
    <s v="Tires and Tubes"/>
    <s v="ML Road Tire"/>
    <m/>
    <n v="10"/>
    <n v="9"/>
    <n v="25"/>
    <n v="90"/>
    <n v="218"/>
    <n v="128"/>
    <m/>
  </r>
  <r>
    <s v="16/09/2015"/>
    <x v="479"/>
    <n v="22435"/>
    <n v="28"/>
    <s v="Young Adults (25-34)"/>
    <s v="M"/>
    <x v="4"/>
    <s v="Nord"/>
    <s v="Accessories"/>
    <s v="Tires and Tubes"/>
    <s v="ML Road Tire"/>
    <m/>
    <n v="26"/>
    <n v="9"/>
    <n v="25"/>
    <n v="234"/>
    <n v="566"/>
    <n v="332"/>
    <m/>
  </r>
  <r>
    <s v="18/11/2013"/>
    <x v="320"/>
    <n v="22435"/>
    <n v="28"/>
    <s v="Young Adults (25-34)"/>
    <s v="M"/>
    <x v="4"/>
    <s v="Nord"/>
    <s v="Accessories"/>
    <s v="Tires and Tubes"/>
    <s v="ML Road Tire"/>
    <m/>
    <n v="12"/>
    <n v="9"/>
    <n v="25"/>
    <n v="108"/>
    <n v="261"/>
    <n v="153"/>
    <m/>
  </r>
  <r>
    <s v="18/11/2013"/>
    <x v="320"/>
    <n v="22435"/>
    <n v="28"/>
    <s v="Young Adults (25-34)"/>
    <s v="M"/>
    <x v="4"/>
    <s v="Nord"/>
    <s v="Accessories"/>
    <s v="Tires and Tubes"/>
    <s v="ML Road Tire"/>
    <m/>
    <n v="11"/>
    <n v="9"/>
    <n v="25"/>
    <n v="99"/>
    <n v="239"/>
    <n v="140"/>
    <m/>
  </r>
  <r>
    <s v="18/11/2015"/>
    <x v="321"/>
    <n v="22435"/>
    <n v="28"/>
    <s v="Young Adults (25-34)"/>
    <s v="M"/>
    <x v="4"/>
    <s v="Nord"/>
    <s v="Accessories"/>
    <s v="Tires and Tubes"/>
    <s v="ML Road Tire"/>
    <m/>
    <n v="14"/>
    <n v="9"/>
    <n v="25"/>
    <n v="126"/>
    <n v="305"/>
    <n v="179"/>
    <m/>
  </r>
  <r>
    <s v="18/11/2015"/>
    <x v="321"/>
    <n v="22435"/>
    <n v="28"/>
    <s v="Young Adults (25-34)"/>
    <s v="M"/>
    <x v="4"/>
    <s v="Nord"/>
    <s v="Accessories"/>
    <s v="Tires and Tubes"/>
    <s v="ML Road Tire"/>
    <m/>
    <n v="8"/>
    <n v="9"/>
    <n v="25"/>
    <n v="72"/>
    <n v="174"/>
    <n v="102"/>
    <m/>
  </r>
  <r>
    <d v="2013-06-12T00:00:00"/>
    <x v="14"/>
    <n v="22435"/>
    <n v="28"/>
    <s v="Young Adults (25-34)"/>
    <s v="M"/>
    <x v="4"/>
    <s v="Nord"/>
    <s v="Accessories"/>
    <s v="Tires and Tubes"/>
    <s v="ML Road Tire"/>
    <m/>
    <n v="11"/>
    <n v="9"/>
    <n v="25"/>
    <n v="99"/>
    <n v="239"/>
    <n v="140"/>
    <m/>
  </r>
  <r>
    <d v="2013-06-12T00:00:00"/>
    <x v="14"/>
    <n v="22435"/>
    <n v="28"/>
    <s v="Young Adults (25-34)"/>
    <s v="M"/>
    <x v="4"/>
    <s v="Nord"/>
    <s v="Accessories"/>
    <s v="Tires and Tubes"/>
    <s v="ML Road Tire"/>
    <m/>
    <n v="18"/>
    <n v="9"/>
    <n v="25"/>
    <n v="162"/>
    <n v="392"/>
    <n v="230"/>
    <m/>
  </r>
  <r>
    <d v="2015-06-12T00:00:00"/>
    <x v="15"/>
    <n v="22435"/>
    <n v="28"/>
    <s v="Young Adults (25-34)"/>
    <s v="M"/>
    <x v="4"/>
    <s v="Nord"/>
    <s v="Accessories"/>
    <s v="Tires and Tubes"/>
    <s v="ML Road Tire"/>
    <m/>
    <n v="11"/>
    <n v="9"/>
    <n v="25"/>
    <n v="99"/>
    <n v="239"/>
    <n v="140"/>
    <m/>
  </r>
  <r>
    <d v="2015-06-12T00:00:00"/>
    <x v="15"/>
    <n v="22435"/>
    <n v="28"/>
    <s v="Young Adults (25-34)"/>
    <s v="M"/>
    <x v="4"/>
    <s v="Nord"/>
    <s v="Accessories"/>
    <s v="Tires and Tubes"/>
    <s v="ML Road Tire"/>
    <m/>
    <n v="16"/>
    <n v="9"/>
    <n v="25"/>
    <n v="144"/>
    <n v="348"/>
    <n v="204"/>
    <m/>
  </r>
  <r>
    <s v="29/03/2014"/>
    <x v="346"/>
    <n v="22435"/>
    <n v="28"/>
    <s v="Young Adults (25-34)"/>
    <s v="M"/>
    <x v="4"/>
    <s v="Nord"/>
    <s v="Accessories"/>
    <s v="Tires and Tubes"/>
    <s v="ML Road Tire"/>
    <m/>
    <n v="24"/>
    <n v="9"/>
    <n v="25"/>
    <n v="216"/>
    <n v="522"/>
    <n v="306"/>
    <m/>
  </r>
  <r>
    <s v="29/03/2016"/>
    <x v="347"/>
    <n v="22435"/>
    <n v="28"/>
    <s v="Young Adults (25-34)"/>
    <s v="M"/>
    <x v="4"/>
    <s v="Nord"/>
    <s v="Accessories"/>
    <s v="Tires and Tubes"/>
    <s v="ML Road Tire"/>
    <m/>
    <n v="26"/>
    <n v="9"/>
    <n v="25"/>
    <n v="234"/>
    <n v="566"/>
    <n v="332"/>
    <m/>
  </r>
  <r>
    <s v="28/07/2013"/>
    <x v="454"/>
    <n v="22445"/>
    <n v="28"/>
    <s v="Young Adults (25-34)"/>
    <s v="F"/>
    <x v="4"/>
    <s v="Garonne (Haute)"/>
    <s v="Accessories"/>
    <s v="Tires and Tubes"/>
    <s v="Patch Kit/8 Patches"/>
    <m/>
    <n v="6"/>
    <n v="1"/>
    <n v="2"/>
    <n v="6"/>
    <n v="11"/>
    <n v="5"/>
    <m/>
  </r>
  <r>
    <s v="28/07/2013"/>
    <x v="454"/>
    <n v="22445"/>
    <n v="28"/>
    <s v="Young Adults (25-34)"/>
    <s v="F"/>
    <x v="4"/>
    <s v="Garonne (Haute)"/>
    <s v="Accessories"/>
    <s v="Tires and Tubes"/>
    <s v="Patch Kit/8 Patches"/>
    <m/>
    <n v="5"/>
    <n v="1"/>
    <n v="2"/>
    <n v="5"/>
    <n v="9"/>
    <n v="4"/>
    <m/>
  </r>
  <r>
    <s v="28/07/2013"/>
    <x v="454"/>
    <n v="22445"/>
    <n v="28"/>
    <s v="Young Adults (25-34)"/>
    <s v="F"/>
    <x v="4"/>
    <s v="Garonne (Haute)"/>
    <s v="Accessories"/>
    <s v="Tires and Tubes"/>
    <s v="Patch Kit/8 Patches"/>
    <m/>
    <n v="23"/>
    <n v="1"/>
    <n v="2"/>
    <n v="23"/>
    <n v="43"/>
    <n v="20"/>
    <m/>
  </r>
  <r>
    <s v="28/07/2015"/>
    <x v="455"/>
    <n v="22445"/>
    <n v="28"/>
    <s v="Young Adults (25-34)"/>
    <s v="F"/>
    <x v="4"/>
    <s v="Garonne (Haute)"/>
    <s v="Accessories"/>
    <s v="Tires and Tubes"/>
    <s v="Patch Kit/8 Patches"/>
    <m/>
    <n v="5"/>
    <n v="1"/>
    <n v="2"/>
    <n v="5"/>
    <n v="9"/>
    <n v="4"/>
    <m/>
  </r>
  <r>
    <s v="28/07/2015"/>
    <x v="455"/>
    <n v="22445"/>
    <n v="28"/>
    <s v="Young Adults (25-34)"/>
    <s v="F"/>
    <x v="4"/>
    <s v="Garonne (Haute)"/>
    <s v="Accessories"/>
    <s v="Tires and Tubes"/>
    <s v="Patch Kit/8 Patches"/>
    <m/>
    <n v="3"/>
    <n v="1"/>
    <n v="2"/>
    <n v="3"/>
    <n v="6"/>
    <n v="3"/>
    <m/>
  </r>
  <r>
    <s v="28/07/2015"/>
    <x v="455"/>
    <n v="22445"/>
    <n v="28"/>
    <s v="Young Adults (25-34)"/>
    <s v="F"/>
    <x v="4"/>
    <s v="Garonne (Haute)"/>
    <s v="Accessories"/>
    <s v="Tires and Tubes"/>
    <s v="Patch Kit/8 Patches"/>
    <m/>
    <n v="23"/>
    <n v="1"/>
    <n v="2"/>
    <n v="23"/>
    <n v="43"/>
    <n v="20"/>
    <m/>
  </r>
  <r>
    <d v="2014-01-05T00:00:00"/>
    <x v="26"/>
    <n v="22447"/>
    <n v="28"/>
    <s v="Young Adults (25-34)"/>
    <s v="F"/>
    <x v="3"/>
    <s v="Saarland"/>
    <s v="Accessories"/>
    <s v="Tires and Tubes"/>
    <s v="Patch Kit/8 Patches"/>
    <m/>
    <n v="11"/>
    <n v="1"/>
    <n v="2"/>
    <n v="11"/>
    <n v="18"/>
    <n v="7"/>
    <m/>
  </r>
  <r>
    <d v="2016-01-05T00:00:00"/>
    <x v="27"/>
    <n v="22447"/>
    <n v="28"/>
    <s v="Young Adults (25-34)"/>
    <s v="F"/>
    <x v="3"/>
    <s v="Saarland"/>
    <s v="Accessories"/>
    <s v="Tires and Tubes"/>
    <s v="Patch Kit/8 Patches"/>
    <m/>
    <n v="11"/>
    <n v="1"/>
    <n v="2"/>
    <n v="11"/>
    <n v="18"/>
    <n v="7"/>
    <m/>
  </r>
  <r>
    <d v="2014-11-05T00:00:00"/>
    <x v="26"/>
    <n v="22447"/>
    <n v="28"/>
    <s v="Young Adults (25-34)"/>
    <s v="F"/>
    <x v="3"/>
    <s v="Saarland"/>
    <s v="Accessories"/>
    <s v="Tires and Tubes"/>
    <s v="Patch Kit/8 Patches"/>
    <m/>
    <n v="13"/>
    <n v="1"/>
    <n v="2"/>
    <n v="13"/>
    <n v="21"/>
    <n v="8"/>
    <m/>
  </r>
  <r>
    <d v="2014-11-05T00:00:00"/>
    <x v="26"/>
    <n v="22447"/>
    <n v="28"/>
    <s v="Young Adults (25-34)"/>
    <s v="F"/>
    <x v="3"/>
    <s v="Saarland"/>
    <s v="Accessories"/>
    <s v="Tires and Tubes"/>
    <s v="Patch Kit/8 Patches"/>
    <m/>
    <n v="6"/>
    <n v="1"/>
    <n v="2"/>
    <n v="6"/>
    <n v="10"/>
    <n v="4"/>
    <m/>
  </r>
  <r>
    <d v="2014-11-05T00:00:00"/>
    <x v="26"/>
    <n v="22447"/>
    <n v="28"/>
    <s v="Young Adults (25-34)"/>
    <s v="F"/>
    <x v="3"/>
    <s v="Saarland"/>
    <s v="Accessories"/>
    <s v="Tires and Tubes"/>
    <s v="Patch Kit/8 Patches"/>
    <m/>
    <n v="25"/>
    <n v="1"/>
    <n v="2"/>
    <n v="25"/>
    <n v="41"/>
    <n v="16"/>
    <m/>
  </r>
  <r>
    <d v="2014-11-05T00:00:00"/>
    <x v="26"/>
    <n v="22447"/>
    <n v="28"/>
    <s v="Young Adults (25-34)"/>
    <s v="F"/>
    <x v="3"/>
    <s v="Saarland"/>
    <s v="Accessories"/>
    <s v="Tires and Tubes"/>
    <s v="Patch Kit/8 Patches"/>
    <m/>
    <n v="14"/>
    <n v="1"/>
    <n v="2"/>
    <n v="14"/>
    <n v="23"/>
    <n v="9"/>
    <m/>
  </r>
  <r>
    <d v="2016-11-05T00:00:00"/>
    <x v="27"/>
    <n v="22447"/>
    <n v="28"/>
    <s v="Young Adults (25-34)"/>
    <s v="F"/>
    <x v="3"/>
    <s v="Saarland"/>
    <s v="Accessories"/>
    <s v="Tires and Tubes"/>
    <s v="Patch Kit/8 Patches"/>
    <m/>
    <n v="15"/>
    <n v="1"/>
    <n v="2"/>
    <n v="15"/>
    <n v="25"/>
    <n v="10"/>
    <m/>
  </r>
  <r>
    <d v="2016-11-05T00:00:00"/>
    <x v="27"/>
    <n v="22447"/>
    <n v="28"/>
    <s v="Young Adults (25-34)"/>
    <s v="F"/>
    <x v="3"/>
    <s v="Saarland"/>
    <s v="Accessories"/>
    <s v="Tires and Tubes"/>
    <s v="Patch Kit/8 Patches"/>
    <m/>
    <n v="7"/>
    <n v="1"/>
    <n v="2"/>
    <n v="7"/>
    <n v="11"/>
    <n v="4"/>
    <m/>
  </r>
  <r>
    <d v="2016-11-05T00:00:00"/>
    <x v="27"/>
    <n v="22447"/>
    <n v="28"/>
    <s v="Young Adults (25-34)"/>
    <s v="F"/>
    <x v="3"/>
    <s v="Saarland"/>
    <s v="Accessories"/>
    <s v="Tires and Tubes"/>
    <s v="Patch Kit/8 Patches"/>
    <m/>
    <n v="26"/>
    <n v="1"/>
    <n v="2"/>
    <n v="26"/>
    <n v="43"/>
    <n v="17"/>
    <m/>
  </r>
  <r>
    <d v="2016-11-05T00:00:00"/>
    <x v="27"/>
    <n v="22447"/>
    <n v="28"/>
    <s v="Young Adults (25-34)"/>
    <s v="F"/>
    <x v="3"/>
    <s v="Saarland"/>
    <s v="Accessories"/>
    <s v="Tires and Tubes"/>
    <s v="Patch Kit/8 Patches"/>
    <m/>
    <n v="13"/>
    <n v="1"/>
    <n v="2"/>
    <n v="13"/>
    <n v="21"/>
    <n v="8"/>
    <m/>
  </r>
  <r>
    <s v="25/08/2013"/>
    <x v="22"/>
    <n v="22448"/>
    <n v="28"/>
    <s v="Young Adults (25-34)"/>
    <s v="F"/>
    <x v="4"/>
    <s v="Essonne"/>
    <s v="Accessories"/>
    <s v="Tires and Tubes"/>
    <s v="Patch Kit/8 Patches"/>
    <m/>
    <n v="26"/>
    <n v="1"/>
    <n v="2"/>
    <n v="26"/>
    <n v="50"/>
    <n v="24"/>
    <m/>
  </r>
  <r>
    <s v="25/08/2013"/>
    <x v="22"/>
    <n v="22448"/>
    <n v="28"/>
    <s v="Young Adults (25-34)"/>
    <s v="F"/>
    <x v="4"/>
    <s v="Essonne"/>
    <s v="Accessories"/>
    <s v="Tires and Tubes"/>
    <s v="Patch Kit/8 Patches"/>
    <m/>
    <n v="23"/>
    <n v="1"/>
    <n v="2"/>
    <n v="23"/>
    <n v="44"/>
    <n v="21"/>
    <m/>
  </r>
  <r>
    <s v="25/08/2015"/>
    <x v="23"/>
    <n v="22448"/>
    <n v="28"/>
    <s v="Young Adults (25-34)"/>
    <s v="F"/>
    <x v="4"/>
    <s v="Essonne"/>
    <s v="Accessories"/>
    <s v="Tires and Tubes"/>
    <s v="Patch Kit/8 Patches"/>
    <m/>
    <n v="27"/>
    <n v="1"/>
    <n v="2"/>
    <n v="27"/>
    <n v="52"/>
    <n v="25"/>
    <m/>
  </r>
  <r>
    <s v="25/08/2015"/>
    <x v="23"/>
    <n v="22448"/>
    <n v="28"/>
    <s v="Young Adults (25-34)"/>
    <s v="F"/>
    <x v="4"/>
    <s v="Essonne"/>
    <s v="Accessories"/>
    <s v="Tires and Tubes"/>
    <s v="Patch Kit/8 Patches"/>
    <m/>
    <n v="25"/>
    <n v="1"/>
    <n v="2"/>
    <n v="25"/>
    <n v="48"/>
    <n v="23"/>
    <m/>
  </r>
  <r>
    <s v="28/08/2013"/>
    <x v="38"/>
    <n v="22449"/>
    <n v="28"/>
    <s v="Young Adults (25-34)"/>
    <s v="F"/>
    <x v="4"/>
    <s v="Seine et Marne"/>
    <s v="Accessories"/>
    <s v="Tires and Tubes"/>
    <s v="Road Tire Tube"/>
    <m/>
    <n v="24"/>
    <n v="1"/>
    <n v="4"/>
    <n v="24"/>
    <n v="79"/>
    <n v="55"/>
    <m/>
  </r>
  <r>
    <s v="28/08/2013"/>
    <x v="38"/>
    <n v="22449"/>
    <n v="28"/>
    <s v="Young Adults (25-34)"/>
    <s v="F"/>
    <x v="4"/>
    <s v="Seine et Marne"/>
    <s v="Accessories"/>
    <s v="Tires and Tubes"/>
    <s v="Road Tire Tube"/>
    <m/>
    <n v="11"/>
    <n v="1"/>
    <n v="4"/>
    <n v="11"/>
    <n v="36"/>
    <n v="25"/>
    <m/>
  </r>
  <r>
    <s v="28/08/2015"/>
    <x v="39"/>
    <n v="22449"/>
    <n v="28"/>
    <s v="Young Adults (25-34)"/>
    <s v="F"/>
    <x v="4"/>
    <s v="Seine et Marne"/>
    <s v="Accessories"/>
    <s v="Tires and Tubes"/>
    <s v="Road Tire Tube"/>
    <m/>
    <n v="24"/>
    <n v="1"/>
    <n v="4"/>
    <n v="24"/>
    <n v="79"/>
    <n v="55"/>
    <m/>
  </r>
  <r>
    <s v="28/08/2015"/>
    <x v="39"/>
    <n v="22449"/>
    <n v="28"/>
    <s v="Young Adults (25-34)"/>
    <s v="F"/>
    <x v="4"/>
    <s v="Seine et Marne"/>
    <s v="Accessories"/>
    <s v="Tires and Tubes"/>
    <s v="Road Tire Tube"/>
    <m/>
    <n v="10"/>
    <n v="1"/>
    <n v="4"/>
    <n v="10"/>
    <n v="33"/>
    <n v="23"/>
    <m/>
  </r>
  <r>
    <s v="23/12/2013"/>
    <x v="122"/>
    <n v="22458"/>
    <n v="29"/>
    <s v="Young Adults (25-34)"/>
    <s v="F"/>
    <x v="4"/>
    <s v="Essonne"/>
    <s v="Accessories"/>
    <s v="Tires and Tubes"/>
    <s v="Patch Kit/8 Patches"/>
    <m/>
    <n v="16"/>
    <n v="1"/>
    <n v="2"/>
    <n v="16"/>
    <n v="31"/>
    <n v="15"/>
    <m/>
  </r>
  <r>
    <s v="23/12/2013"/>
    <x v="122"/>
    <n v="22458"/>
    <n v="29"/>
    <s v="Young Adults (25-34)"/>
    <s v="F"/>
    <x v="4"/>
    <s v="Essonne"/>
    <s v="Accessories"/>
    <s v="Tires and Tubes"/>
    <s v="Patch Kit/8 Patches"/>
    <m/>
    <n v="30"/>
    <n v="1"/>
    <n v="2"/>
    <n v="30"/>
    <n v="58"/>
    <n v="28"/>
    <m/>
  </r>
  <r>
    <s v="23/12/2015"/>
    <x v="123"/>
    <n v="22458"/>
    <n v="29"/>
    <s v="Young Adults (25-34)"/>
    <s v="F"/>
    <x v="4"/>
    <s v="Essonne"/>
    <s v="Accessories"/>
    <s v="Tires and Tubes"/>
    <s v="Patch Kit/8 Patches"/>
    <m/>
    <n v="18"/>
    <n v="1"/>
    <n v="2"/>
    <n v="18"/>
    <n v="35"/>
    <n v="17"/>
    <m/>
  </r>
  <r>
    <s v="23/12/2015"/>
    <x v="123"/>
    <n v="22458"/>
    <n v="29"/>
    <s v="Young Adults (25-34)"/>
    <s v="F"/>
    <x v="4"/>
    <s v="Essonne"/>
    <s v="Accessories"/>
    <s v="Tires and Tubes"/>
    <s v="Patch Kit/8 Patches"/>
    <m/>
    <n v="28"/>
    <n v="1"/>
    <n v="2"/>
    <n v="28"/>
    <n v="54"/>
    <n v="26"/>
    <m/>
  </r>
  <r>
    <s v="16/09/2013"/>
    <x v="478"/>
    <n v="22469"/>
    <n v="30"/>
    <s v="Young Adults (25-34)"/>
    <s v="F"/>
    <x v="3"/>
    <s v="Bayern"/>
    <s v="Accessories"/>
    <s v="Tires and Tubes"/>
    <s v="Patch Kit/8 Patches"/>
    <m/>
    <n v="1"/>
    <n v="1"/>
    <n v="2"/>
    <n v="1"/>
    <n v="2"/>
    <n v="1"/>
    <m/>
  </r>
  <r>
    <s v="16/09/2013"/>
    <x v="478"/>
    <n v="22469"/>
    <n v="30"/>
    <s v="Young Adults (25-34)"/>
    <s v="F"/>
    <x v="3"/>
    <s v="Bayern"/>
    <s v="Accessories"/>
    <s v="Tires and Tubes"/>
    <s v="Patch Kit/8 Patches"/>
    <m/>
    <n v="29"/>
    <n v="1"/>
    <n v="2"/>
    <n v="29"/>
    <n v="57"/>
    <n v="28"/>
    <m/>
  </r>
  <r>
    <s v="16/09/2015"/>
    <x v="479"/>
    <n v="22469"/>
    <n v="30"/>
    <s v="Young Adults (25-34)"/>
    <s v="F"/>
    <x v="3"/>
    <s v="Bayern"/>
    <s v="Accessories"/>
    <s v="Tires and Tubes"/>
    <s v="Patch Kit/8 Patches"/>
    <m/>
    <n v="1"/>
    <n v="1"/>
    <n v="2"/>
    <n v="1"/>
    <n v="2"/>
    <n v="1"/>
    <m/>
  </r>
  <r>
    <s v="16/09/2015"/>
    <x v="479"/>
    <n v="22469"/>
    <n v="30"/>
    <s v="Young Adults (25-34)"/>
    <s v="F"/>
    <x v="3"/>
    <s v="Bayern"/>
    <s v="Accessories"/>
    <s v="Tires and Tubes"/>
    <s v="Patch Kit/8 Patches"/>
    <m/>
    <n v="28"/>
    <n v="1"/>
    <n v="2"/>
    <n v="28"/>
    <n v="55"/>
    <n v="27"/>
    <m/>
  </r>
  <r>
    <d v="2013-08-11T00:00:00"/>
    <x v="14"/>
    <n v="22469"/>
    <n v="30"/>
    <s v="Young Adults (25-34)"/>
    <s v="F"/>
    <x v="3"/>
    <s v="Bayern"/>
    <s v="Accessories"/>
    <s v="Tires and Tubes"/>
    <s v="Patch Kit/8 Patches"/>
    <m/>
    <n v="1"/>
    <n v="1"/>
    <n v="2"/>
    <n v="1"/>
    <n v="2"/>
    <n v="1"/>
    <m/>
  </r>
  <r>
    <d v="2015-08-11T00:00:00"/>
    <x v="15"/>
    <n v="22469"/>
    <n v="30"/>
    <s v="Young Adults (25-34)"/>
    <s v="F"/>
    <x v="3"/>
    <s v="Bayern"/>
    <s v="Accessories"/>
    <s v="Tires and Tubes"/>
    <s v="Patch Kit/8 Patches"/>
    <m/>
    <n v="1"/>
    <n v="1"/>
    <n v="2"/>
    <n v="1"/>
    <n v="2"/>
    <n v="1"/>
    <m/>
  </r>
  <r>
    <s v="16/04/2014"/>
    <x v="352"/>
    <n v="22469"/>
    <n v="30"/>
    <s v="Young Adults (25-34)"/>
    <s v="F"/>
    <x v="3"/>
    <s v="Bayern"/>
    <s v="Accessories"/>
    <s v="Tires and Tubes"/>
    <s v="Patch Kit/8 Patches"/>
    <m/>
    <n v="27"/>
    <n v="1"/>
    <n v="2"/>
    <n v="27"/>
    <n v="53"/>
    <n v="26"/>
    <m/>
  </r>
  <r>
    <s v="16/04/2016"/>
    <x v="353"/>
    <n v="22469"/>
    <n v="30"/>
    <s v="Young Adults (25-34)"/>
    <s v="F"/>
    <x v="3"/>
    <s v="Bayern"/>
    <s v="Accessories"/>
    <s v="Tires and Tubes"/>
    <s v="Patch Kit/8 Patches"/>
    <m/>
    <n v="26"/>
    <n v="1"/>
    <n v="2"/>
    <n v="26"/>
    <n v="51"/>
    <n v="25"/>
    <m/>
  </r>
  <r>
    <s v="24/01/2014"/>
    <x v="306"/>
    <n v="22471"/>
    <n v="30"/>
    <s v="Young Adults (25-34)"/>
    <s v="M"/>
    <x v="4"/>
    <s v="Seine et Marne"/>
    <s v="Accessories"/>
    <s v="Tires and Tubes"/>
    <s v="Patch Kit/8 Patches"/>
    <m/>
    <n v="4"/>
    <n v="1"/>
    <n v="2"/>
    <n v="4"/>
    <n v="7"/>
    <n v="3"/>
    <m/>
  </r>
  <r>
    <s v="24/01/2016"/>
    <x v="307"/>
    <n v="22471"/>
    <n v="30"/>
    <s v="Young Adults (25-34)"/>
    <s v="M"/>
    <x v="4"/>
    <s v="Seine et Marne"/>
    <s v="Accessories"/>
    <s v="Tires and Tubes"/>
    <s v="Patch Kit/8 Patches"/>
    <m/>
    <n v="5"/>
    <n v="1"/>
    <n v="2"/>
    <n v="5"/>
    <n v="8"/>
    <n v="3"/>
    <m/>
  </r>
  <r>
    <s v="18/09/2013"/>
    <x v="118"/>
    <n v="22479"/>
    <n v="31"/>
    <s v="Young Adults (25-34)"/>
    <s v="F"/>
    <x v="3"/>
    <s v="Nordrhein-Westfalen"/>
    <s v="Accessories"/>
    <s v="Tires and Tubes"/>
    <s v="LL Road Tire"/>
    <m/>
    <n v="28"/>
    <n v="8"/>
    <n v="21"/>
    <n v="224"/>
    <n v="512"/>
    <n v="288"/>
    <m/>
  </r>
  <r>
    <s v="18/09/2013"/>
    <x v="118"/>
    <n v="22479"/>
    <n v="31"/>
    <s v="Young Adults (25-34)"/>
    <s v="F"/>
    <x v="3"/>
    <s v="Nordrhein-Westfalen"/>
    <s v="Accessories"/>
    <s v="Tires and Tubes"/>
    <s v="LL Road Tire"/>
    <m/>
    <n v="1"/>
    <n v="8"/>
    <n v="21"/>
    <n v="8"/>
    <n v="18"/>
    <n v="10"/>
    <m/>
  </r>
  <r>
    <s v="18/09/2015"/>
    <x v="119"/>
    <n v="22479"/>
    <n v="31"/>
    <s v="Young Adults (25-34)"/>
    <s v="F"/>
    <x v="3"/>
    <s v="Nordrhein-Westfalen"/>
    <s v="Accessories"/>
    <s v="Tires and Tubes"/>
    <s v="LL Road Tire"/>
    <m/>
    <n v="26"/>
    <n v="8"/>
    <n v="21"/>
    <n v="208"/>
    <n v="475"/>
    <n v="267"/>
    <m/>
  </r>
  <r>
    <s v="18/09/2015"/>
    <x v="119"/>
    <n v="22479"/>
    <n v="31"/>
    <s v="Young Adults (25-34)"/>
    <s v="F"/>
    <x v="3"/>
    <s v="Nordrhein-Westfalen"/>
    <s v="Accessories"/>
    <s v="Tires and Tubes"/>
    <s v="LL Road Tire"/>
    <m/>
    <n v="1"/>
    <n v="8"/>
    <n v="21"/>
    <n v="8"/>
    <n v="18"/>
    <n v="10"/>
    <m/>
  </r>
  <r>
    <s v="23/09/2013"/>
    <x v="64"/>
    <n v="22479"/>
    <n v="31"/>
    <s v="Young Adults (25-34)"/>
    <s v="F"/>
    <x v="3"/>
    <s v="Nordrhein-Westfalen"/>
    <s v="Accessories"/>
    <s v="Tires and Tubes"/>
    <s v="LL Road Tire"/>
    <m/>
    <n v="15"/>
    <n v="8"/>
    <n v="21"/>
    <n v="120"/>
    <n v="274"/>
    <n v="154"/>
    <m/>
  </r>
  <r>
    <s v="23/09/2013"/>
    <x v="64"/>
    <n v="22479"/>
    <n v="31"/>
    <s v="Young Adults (25-34)"/>
    <s v="F"/>
    <x v="3"/>
    <s v="Nordrhein-Westfalen"/>
    <s v="Accessories"/>
    <s v="Tires and Tubes"/>
    <s v="LL Road Tire"/>
    <m/>
    <n v="26"/>
    <n v="8"/>
    <n v="21"/>
    <n v="208"/>
    <n v="475"/>
    <n v="267"/>
    <m/>
  </r>
  <r>
    <s v="23/09/2015"/>
    <x v="65"/>
    <n v="22479"/>
    <n v="31"/>
    <s v="Young Adults (25-34)"/>
    <s v="F"/>
    <x v="3"/>
    <s v="Nordrhein-Westfalen"/>
    <s v="Accessories"/>
    <s v="Tires and Tubes"/>
    <s v="LL Road Tire"/>
    <m/>
    <n v="13"/>
    <n v="8"/>
    <n v="21"/>
    <n v="104"/>
    <n v="238"/>
    <n v="134"/>
    <m/>
  </r>
  <r>
    <s v="23/09/2015"/>
    <x v="65"/>
    <n v="22479"/>
    <n v="31"/>
    <s v="Young Adults (25-34)"/>
    <s v="F"/>
    <x v="3"/>
    <s v="Nordrhein-Westfalen"/>
    <s v="Accessories"/>
    <s v="Tires and Tubes"/>
    <s v="LL Road Tire"/>
    <m/>
    <n v="23"/>
    <n v="8"/>
    <n v="21"/>
    <n v="184"/>
    <n v="420"/>
    <n v="236"/>
    <m/>
  </r>
  <r>
    <d v="2014-11-06T00:00:00"/>
    <x v="26"/>
    <n v="22479"/>
    <n v="31"/>
    <s v="Young Adults (25-34)"/>
    <s v="F"/>
    <x v="3"/>
    <s v="Nordrhein-Westfalen"/>
    <s v="Accessories"/>
    <s v="Tires and Tubes"/>
    <s v="LL Road Tire"/>
    <m/>
    <n v="15"/>
    <n v="8"/>
    <n v="21"/>
    <n v="120"/>
    <n v="274"/>
    <n v="154"/>
    <m/>
  </r>
  <r>
    <d v="2016-11-06T00:00:00"/>
    <x v="27"/>
    <n v="22479"/>
    <n v="31"/>
    <s v="Young Adults (25-34)"/>
    <s v="F"/>
    <x v="3"/>
    <s v="Nordrhein-Westfalen"/>
    <s v="Accessories"/>
    <s v="Tires and Tubes"/>
    <s v="LL Road Tire"/>
    <m/>
    <n v="17"/>
    <n v="8"/>
    <n v="21"/>
    <n v="136"/>
    <n v="311"/>
    <n v="175"/>
    <m/>
  </r>
  <r>
    <s v="14/06/2014"/>
    <x v="260"/>
    <n v="22489"/>
    <n v="32"/>
    <s v="Young Adults (25-34)"/>
    <s v="M"/>
    <x v="4"/>
    <s v="Essonne"/>
    <s v="Accessories"/>
    <s v="Tires and Tubes"/>
    <s v="Patch Kit/8 Patches"/>
    <m/>
    <n v="14"/>
    <n v="1"/>
    <n v="2"/>
    <n v="14"/>
    <n v="27"/>
    <n v="13"/>
    <m/>
  </r>
  <r>
    <s v="14/06/2016"/>
    <x v="261"/>
    <n v="22489"/>
    <n v="32"/>
    <s v="Young Adults (25-34)"/>
    <s v="M"/>
    <x v="4"/>
    <s v="Essonne"/>
    <s v="Accessories"/>
    <s v="Tires and Tubes"/>
    <s v="Patch Kit/8 Patches"/>
    <m/>
    <n v="14"/>
    <n v="1"/>
    <n v="2"/>
    <n v="14"/>
    <n v="27"/>
    <n v="13"/>
    <m/>
  </r>
  <r>
    <s v="28/02/2014"/>
    <x v="234"/>
    <n v="22499"/>
    <n v="64"/>
    <s v="Adults (35-64)"/>
    <s v="F"/>
    <x v="4"/>
    <s v="Hauts de Seine"/>
    <s v="Accessories"/>
    <s v="Tires and Tubes"/>
    <s v="Patch Kit/8 Patches"/>
    <m/>
    <n v="17"/>
    <n v="1"/>
    <n v="2"/>
    <n v="17"/>
    <n v="32"/>
    <n v="15"/>
    <m/>
  </r>
  <r>
    <s v="28/02/2014"/>
    <x v="234"/>
    <n v="22499"/>
    <n v="64"/>
    <s v="Adults (35-64)"/>
    <s v="F"/>
    <x v="4"/>
    <s v="Hauts de Seine"/>
    <s v="Accessories"/>
    <s v="Tires and Tubes"/>
    <s v="Patch Kit/8 Patches"/>
    <m/>
    <n v="24"/>
    <n v="1"/>
    <n v="2"/>
    <n v="24"/>
    <n v="45"/>
    <n v="21"/>
    <m/>
  </r>
  <r>
    <s v="28/02/2016"/>
    <x v="235"/>
    <n v="22499"/>
    <n v="64"/>
    <s v="Adults (35-64)"/>
    <s v="F"/>
    <x v="4"/>
    <s v="Hauts de Seine"/>
    <s v="Accessories"/>
    <s v="Tires and Tubes"/>
    <s v="Patch Kit/8 Patches"/>
    <m/>
    <n v="15"/>
    <n v="1"/>
    <n v="2"/>
    <n v="15"/>
    <n v="28"/>
    <n v="13"/>
    <m/>
  </r>
  <r>
    <s v="28/02/2016"/>
    <x v="235"/>
    <n v="22499"/>
    <n v="64"/>
    <s v="Adults (35-64)"/>
    <s v="F"/>
    <x v="4"/>
    <s v="Hauts de Seine"/>
    <s v="Accessories"/>
    <s v="Tires and Tubes"/>
    <s v="Patch Kit/8 Patches"/>
    <m/>
    <n v="21"/>
    <n v="1"/>
    <n v="2"/>
    <n v="21"/>
    <n v="39"/>
    <n v="18"/>
    <m/>
  </r>
  <r>
    <d v="2014-06-02T00:00:00"/>
    <x v="26"/>
    <n v="22508"/>
    <n v="32"/>
    <s v="Young Adults (25-34)"/>
    <s v="M"/>
    <x v="3"/>
    <s v="Nordrhein-Westfalen"/>
    <s v="Accessories"/>
    <s v="Tires and Tubes"/>
    <s v="LL Road Tire"/>
    <m/>
    <n v="27"/>
    <n v="8"/>
    <n v="21"/>
    <n v="216"/>
    <n v="493"/>
    <n v="277"/>
    <m/>
  </r>
  <r>
    <d v="2014-06-02T00:00:00"/>
    <x v="26"/>
    <n v="22508"/>
    <n v="32"/>
    <s v="Young Adults (25-34)"/>
    <s v="M"/>
    <x v="3"/>
    <s v="Nordrhein-Westfalen"/>
    <s v="Accessories"/>
    <s v="Tires and Tubes"/>
    <s v="LL Road Tire"/>
    <m/>
    <n v="30"/>
    <n v="8"/>
    <n v="21"/>
    <n v="240"/>
    <n v="548"/>
    <n v="308"/>
    <m/>
  </r>
  <r>
    <d v="2014-06-02T00:00:00"/>
    <x v="26"/>
    <n v="22508"/>
    <n v="32"/>
    <s v="Young Adults (25-34)"/>
    <s v="M"/>
    <x v="3"/>
    <s v="Nordrhein-Westfalen"/>
    <s v="Accessories"/>
    <s v="Tires and Tubes"/>
    <s v="LL Road Tire"/>
    <m/>
    <n v="25"/>
    <n v="8"/>
    <n v="21"/>
    <n v="200"/>
    <n v="457"/>
    <n v="257"/>
    <m/>
  </r>
  <r>
    <d v="2016-06-02T00:00:00"/>
    <x v="27"/>
    <n v="22508"/>
    <n v="32"/>
    <s v="Young Adults (25-34)"/>
    <s v="M"/>
    <x v="3"/>
    <s v="Nordrhein-Westfalen"/>
    <s v="Accessories"/>
    <s v="Tires and Tubes"/>
    <s v="LL Road Tire"/>
    <m/>
    <n v="27"/>
    <n v="8"/>
    <n v="21"/>
    <n v="216"/>
    <n v="493"/>
    <n v="277"/>
    <m/>
  </r>
  <r>
    <d v="2016-06-02T00:00:00"/>
    <x v="27"/>
    <n v="22508"/>
    <n v="32"/>
    <s v="Young Adults (25-34)"/>
    <s v="M"/>
    <x v="3"/>
    <s v="Nordrhein-Westfalen"/>
    <s v="Accessories"/>
    <s v="Tires and Tubes"/>
    <s v="LL Road Tire"/>
    <m/>
    <n v="29"/>
    <n v="8"/>
    <n v="21"/>
    <n v="232"/>
    <n v="530"/>
    <n v="298"/>
    <m/>
  </r>
  <r>
    <d v="2016-06-02T00:00:00"/>
    <x v="27"/>
    <n v="22508"/>
    <n v="32"/>
    <s v="Young Adults (25-34)"/>
    <s v="M"/>
    <x v="3"/>
    <s v="Nordrhein-Westfalen"/>
    <s v="Accessories"/>
    <s v="Tires and Tubes"/>
    <s v="LL Road Tire"/>
    <m/>
    <n v="26"/>
    <n v="8"/>
    <n v="21"/>
    <n v="208"/>
    <n v="475"/>
    <n v="267"/>
    <m/>
  </r>
  <r>
    <s v="15/05/2014"/>
    <x v="4"/>
    <n v="22508"/>
    <n v="32"/>
    <s v="Young Adults (25-34)"/>
    <s v="M"/>
    <x v="3"/>
    <s v="Nordrhein-Westfalen"/>
    <s v="Accessories"/>
    <s v="Tires and Tubes"/>
    <s v="LL Road Tire"/>
    <m/>
    <n v="16"/>
    <n v="8"/>
    <n v="21"/>
    <n v="128"/>
    <n v="292"/>
    <n v="164"/>
    <m/>
  </r>
  <r>
    <s v="15/05/2016"/>
    <x v="5"/>
    <n v="22508"/>
    <n v="32"/>
    <s v="Young Adults (25-34)"/>
    <s v="M"/>
    <x v="3"/>
    <s v="Nordrhein-Westfalen"/>
    <s v="Accessories"/>
    <s v="Tires and Tubes"/>
    <s v="LL Road Tire"/>
    <m/>
    <n v="15"/>
    <n v="8"/>
    <n v="21"/>
    <n v="120"/>
    <n v="274"/>
    <n v="154"/>
    <m/>
  </r>
  <r>
    <s v="20/10/2013"/>
    <x v="264"/>
    <n v="22511"/>
    <n v="33"/>
    <s v="Young Adults (25-34)"/>
    <s v="F"/>
    <x v="4"/>
    <s v="Nord"/>
    <s v="Accessories"/>
    <s v="Tires and Tubes"/>
    <s v="ML Mountain Tire"/>
    <m/>
    <n v="3"/>
    <n v="11"/>
    <n v="30"/>
    <n v="33"/>
    <n v="78"/>
    <n v="45"/>
    <m/>
  </r>
  <r>
    <s v="20/10/2013"/>
    <x v="264"/>
    <n v="22511"/>
    <n v="33"/>
    <s v="Young Adults (25-34)"/>
    <s v="F"/>
    <x v="4"/>
    <s v="Nord"/>
    <s v="Accessories"/>
    <s v="Tires and Tubes"/>
    <s v="ML Mountain Tire"/>
    <m/>
    <n v="2"/>
    <n v="11"/>
    <n v="30"/>
    <n v="22"/>
    <n v="52"/>
    <n v="30"/>
    <m/>
  </r>
  <r>
    <s v="20/10/2015"/>
    <x v="265"/>
    <n v="22511"/>
    <n v="33"/>
    <s v="Young Adults (25-34)"/>
    <s v="F"/>
    <x v="4"/>
    <s v="Nord"/>
    <s v="Accessories"/>
    <s v="Tires and Tubes"/>
    <s v="ML Mountain Tire"/>
    <m/>
    <n v="1"/>
    <n v="11"/>
    <n v="30"/>
    <n v="11"/>
    <n v="26"/>
    <n v="15"/>
    <m/>
  </r>
  <r>
    <s v="20/10/2015"/>
    <x v="265"/>
    <n v="22511"/>
    <n v="33"/>
    <s v="Young Adults (25-34)"/>
    <s v="F"/>
    <x v="4"/>
    <s v="Nord"/>
    <s v="Accessories"/>
    <s v="Tires and Tubes"/>
    <s v="ML Mountain Tire"/>
    <m/>
    <n v="1"/>
    <n v="11"/>
    <n v="30"/>
    <n v="11"/>
    <n v="26"/>
    <n v="15"/>
    <m/>
  </r>
  <r>
    <s v="21/10/2013"/>
    <x v="206"/>
    <n v="22511"/>
    <n v="33"/>
    <s v="Young Adults (25-34)"/>
    <s v="F"/>
    <x v="4"/>
    <s v="Nord"/>
    <s v="Accessories"/>
    <s v="Tires and Tubes"/>
    <s v="ML Mountain Tire"/>
    <m/>
    <n v="30"/>
    <n v="11"/>
    <n v="30"/>
    <n v="330"/>
    <n v="783"/>
    <n v="453"/>
    <m/>
  </r>
  <r>
    <s v="21/10/2013"/>
    <x v="206"/>
    <n v="22511"/>
    <n v="33"/>
    <s v="Young Adults (25-34)"/>
    <s v="F"/>
    <x v="4"/>
    <s v="Nord"/>
    <s v="Accessories"/>
    <s v="Tires and Tubes"/>
    <s v="ML Mountain Tire"/>
    <m/>
    <n v="17"/>
    <n v="11"/>
    <n v="30"/>
    <n v="187"/>
    <n v="444"/>
    <n v="257"/>
    <m/>
  </r>
  <r>
    <s v="21/10/2015"/>
    <x v="207"/>
    <n v="22511"/>
    <n v="33"/>
    <s v="Young Adults (25-34)"/>
    <s v="F"/>
    <x v="4"/>
    <s v="Nord"/>
    <s v="Accessories"/>
    <s v="Tires and Tubes"/>
    <s v="ML Mountain Tire"/>
    <m/>
    <n v="27"/>
    <n v="11"/>
    <n v="30"/>
    <n v="297"/>
    <n v="705"/>
    <n v="408"/>
    <m/>
  </r>
  <r>
    <s v="21/10/2015"/>
    <x v="207"/>
    <n v="22511"/>
    <n v="33"/>
    <s v="Young Adults (25-34)"/>
    <s v="F"/>
    <x v="4"/>
    <s v="Nord"/>
    <s v="Accessories"/>
    <s v="Tires and Tubes"/>
    <s v="ML Mountain Tire"/>
    <m/>
    <n v="19"/>
    <n v="11"/>
    <n v="30"/>
    <n v="209"/>
    <n v="496"/>
    <n v="287"/>
    <m/>
  </r>
  <r>
    <s v="30/01/2014"/>
    <x v="276"/>
    <n v="22511"/>
    <n v="33"/>
    <s v="Young Adults (25-34)"/>
    <s v="F"/>
    <x v="4"/>
    <s v="Nord"/>
    <s v="Accessories"/>
    <s v="Tires and Tubes"/>
    <s v="ML Mountain Tire"/>
    <m/>
    <n v="19"/>
    <n v="11"/>
    <n v="30"/>
    <n v="209"/>
    <n v="496"/>
    <n v="287"/>
    <m/>
  </r>
  <r>
    <s v="30/01/2014"/>
    <x v="276"/>
    <n v="22511"/>
    <n v="33"/>
    <s v="Young Adults (25-34)"/>
    <s v="F"/>
    <x v="4"/>
    <s v="Nord"/>
    <s v="Accessories"/>
    <s v="Tires and Tubes"/>
    <s v="ML Mountain Tire"/>
    <m/>
    <n v="15"/>
    <n v="11"/>
    <n v="30"/>
    <n v="165"/>
    <n v="392"/>
    <n v="227"/>
    <m/>
  </r>
  <r>
    <s v="30/01/2016"/>
    <x v="277"/>
    <n v="22511"/>
    <n v="33"/>
    <s v="Young Adults (25-34)"/>
    <s v="F"/>
    <x v="4"/>
    <s v="Nord"/>
    <s v="Accessories"/>
    <s v="Tires and Tubes"/>
    <s v="ML Mountain Tire"/>
    <m/>
    <n v="16"/>
    <n v="11"/>
    <n v="30"/>
    <n v="176"/>
    <n v="418"/>
    <n v="242"/>
    <m/>
  </r>
  <r>
    <s v="30/01/2016"/>
    <x v="277"/>
    <n v="22511"/>
    <n v="33"/>
    <s v="Young Adults (25-34)"/>
    <s v="F"/>
    <x v="4"/>
    <s v="Nord"/>
    <s v="Accessories"/>
    <s v="Tires and Tubes"/>
    <s v="ML Mountain Tire"/>
    <m/>
    <n v="16"/>
    <n v="11"/>
    <n v="30"/>
    <n v="176"/>
    <n v="418"/>
    <n v="242"/>
    <m/>
  </r>
  <r>
    <s v="17/05/2014"/>
    <x v="18"/>
    <n v="22511"/>
    <n v="33"/>
    <s v="Young Adults (25-34)"/>
    <s v="F"/>
    <x v="4"/>
    <s v="Nord"/>
    <s v="Accessories"/>
    <s v="Tires and Tubes"/>
    <s v="ML Mountain Tire"/>
    <m/>
    <n v="6"/>
    <n v="11"/>
    <n v="30"/>
    <n v="66"/>
    <n v="157"/>
    <n v="91"/>
    <m/>
  </r>
  <r>
    <s v="17/05/2014"/>
    <x v="18"/>
    <n v="22511"/>
    <n v="33"/>
    <s v="Young Adults (25-34)"/>
    <s v="F"/>
    <x v="4"/>
    <s v="Nord"/>
    <s v="Accessories"/>
    <s v="Tires and Tubes"/>
    <s v="ML Mountain Tire"/>
    <m/>
    <n v="24"/>
    <n v="11"/>
    <n v="30"/>
    <n v="264"/>
    <n v="626"/>
    <n v="362"/>
    <m/>
  </r>
  <r>
    <s v="17/05/2014"/>
    <x v="18"/>
    <n v="22511"/>
    <n v="33"/>
    <s v="Young Adults (25-34)"/>
    <s v="F"/>
    <x v="4"/>
    <s v="Nord"/>
    <s v="Accessories"/>
    <s v="Tires and Tubes"/>
    <s v="ML Mountain Tire"/>
    <m/>
    <n v="14"/>
    <n v="11"/>
    <n v="30"/>
    <n v="154"/>
    <n v="365"/>
    <n v="211"/>
    <m/>
  </r>
  <r>
    <s v="17/05/2016"/>
    <x v="19"/>
    <n v="22511"/>
    <n v="33"/>
    <s v="Young Adults (25-34)"/>
    <s v="F"/>
    <x v="4"/>
    <s v="Nord"/>
    <s v="Accessories"/>
    <s v="Tires and Tubes"/>
    <s v="ML Mountain Tire"/>
    <m/>
    <n v="7"/>
    <n v="11"/>
    <n v="30"/>
    <n v="77"/>
    <n v="183"/>
    <n v="106"/>
    <m/>
  </r>
  <r>
    <s v="17/05/2016"/>
    <x v="19"/>
    <n v="22511"/>
    <n v="33"/>
    <s v="Young Adults (25-34)"/>
    <s v="F"/>
    <x v="4"/>
    <s v="Nord"/>
    <s v="Accessories"/>
    <s v="Tires and Tubes"/>
    <s v="ML Mountain Tire"/>
    <m/>
    <n v="21"/>
    <n v="11"/>
    <n v="30"/>
    <n v="231"/>
    <n v="548"/>
    <n v="317"/>
    <m/>
  </r>
  <r>
    <s v="17/05/2016"/>
    <x v="19"/>
    <n v="22511"/>
    <n v="33"/>
    <s v="Young Adults (25-34)"/>
    <s v="F"/>
    <x v="4"/>
    <s v="Nord"/>
    <s v="Accessories"/>
    <s v="Tires and Tubes"/>
    <s v="ML Mountain Tire"/>
    <m/>
    <n v="16"/>
    <n v="11"/>
    <n v="30"/>
    <n v="176"/>
    <n v="418"/>
    <n v="242"/>
    <m/>
  </r>
  <r>
    <d v="2014-11-07T00:00:00"/>
    <x v="26"/>
    <n v="22511"/>
    <n v="33"/>
    <s v="Young Adults (25-34)"/>
    <s v="F"/>
    <x v="4"/>
    <s v="Nord"/>
    <s v="Accessories"/>
    <s v="Tires and Tubes"/>
    <s v="ML Mountain Tire"/>
    <m/>
    <n v="7"/>
    <n v="11"/>
    <n v="30"/>
    <n v="77"/>
    <n v="183"/>
    <n v="106"/>
    <m/>
  </r>
  <r>
    <d v="2014-11-07T00:00:00"/>
    <x v="26"/>
    <n v="22511"/>
    <n v="33"/>
    <s v="Young Adults (25-34)"/>
    <s v="F"/>
    <x v="4"/>
    <s v="Nord"/>
    <s v="Accessories"/>
    <s v="Tires and Tubes"/>
    <s v="ML Mountain Tire"/>
    <m/>
    <n v="11"/>
    <n v="11"/>
    <n v="30"/>
    <n v="121"/>
    <n v="287"/>
    <n v="166"/>
    <m/>
  </r>
  <r>
    <d v="2016-11-07T00:00:00"/>
    <x v="27"/>
    <n v="22511"/>
    <n v="33"/>
    <s v="Young Adults (25-34)"/>
    <s v="F"/>
    <x v="4"/>
    <s v="Nord"/>
    <s v="Accessories"/>
    <s v="Tires and Tubes"/>
    <s v="ML Mountain Tire"/>
    <m/>
    <n v="5"/>
    <n v="11"/>
    <n v="30"/>
    <n v="55"/>
    <n v="131"/>
    <n v="76"/>
    <m/>
  </r>
  <r>
    <d v="2016-11-07T00:00:00"/>
    <x v="27"/>
    <n v="22511"/>
    <n v="33"/>
    <s v="Young Adults (25-34)"/>
    <s v="F"/>
    <x v="4"/>
    <s v="Nord"/>
    <s v="Accessories"/>
    <s v="Tires and Tubes"/>
    <s v="ML Mountain Tire"/>
    <m/>
    <n v="8"/>
    <n v="11"/>
    <n v="30"/>
    <n v="88"/>
    <n v="209"/>
    <n v="121"/>
    <m/>
  </r>
  <r>
    <s v="16/07/2014"/>
    <x v="388"/>
    <n v="22511"/>
    <n v="33"/>
    <s v="Young Adults (25-34)"/>
    <s v="F"/>
    <x v="4"/>
    <s v="Nord"/>
    <s v="Accessories"/>
    <s v="Tires and Tubes"/>
    <s v="ML Mountain Tire"/>
    <m/>
    <n v="23"/>
    <n v="11"/>
    <n v="30"/>
    <n v="253"/>
    <n v="600"/>
    <n v="347"/>
    <m/>
  </r>
  <r>
    <s v="16/07/2014"/>
    <x v="388"/>
    <n v="22511"/>
    <n v="33"/>
    <s v="Young Adults (25-34)"/>
    <s v="F"/>
    <x v="4"/>
    <s v="Nord"/>
    <s v="Accessories"/>
    <s v="Tires and Tubes"/>
    <s v="ML Mountain Tire"/>
    <m/>
    <n v="30"/>
    <n v="11"/>
    <n v="30"/>
    <n v="330"/>
    <n v="783"/>
    <n v="453"/>
    <m/>
  </r>
  <r>
    <s v="16/07/2016"/>
    <x v="389"/>
    <n v="22511"/>
    <n v="33"/>
    <s v="Young Adults (25-34)"/>
    <s v="F"/>
    <x v="4"/>
    <s v="Nord"/>
    <s v="Accessories"/>
    <s v="Tires and Tubes"/>
    <s v="ML Mountain Tire"/>
    <m/>
    <n v="20"/>
    <n v="11"/>
    <n v="30"/>
    <n v="220"/>
    <n v="522"/>
    <n v="302"/>
    <m/>
  </r>
  <r>
    <s v="16/07/2016"/>
    <x v="389"/>
    <n v="22511"/>
    <n v="33"/>
    <s v="Young Adults (25-34)"/>
    <s v="F"/>
    <x v="4"/>
    <s v="Nord"/>
    <s v="Accessories"/>
    <s v="Tires and Tubes"/>
    <s v="ML Mountain Tire"/>
    <m/>
    <n v="30"/>
    <n v="11"/>
    <n v="30"/>
    <n v="330"/>
    <n v="783"/>
    <n v="453"/>
    <m/>
  </r>
  <r>
    <d v="2013-06-12T00:00:00"/>
    <x v="14"/>
    <n v="22524"/>
    <n v="35"/>
    <s v="Adults (35-64)"/>
    <s v="F"/>
    <x v="4"/>
    <s v="Nord"/>
    <s v="Accessories"/>
    <s v="Tires and Tubes"/>
    <s v="Patch Kit/8 Patches"/>
    <m/>
    <n v="22"/>
    <n v="1"/>
    <n v="2"/>
    <n v="22"/>
    <n v="38"/>
    <n v="16"/>
    <m/>
  </r>
  <r>
    <d v="2013-06-12T00:00:00"/>
    <x v="14"/>
    <n v="22524"/>
    <n v="35"/>
    <s v="Adults (35-64)"/>
    <s v="F"/>
    <x v="4"/>
    <s v="Nord"/>
    <s v="Accessories"/>
    <s v="Tires and Tubes"/>
    <s v="Patch Kit/8 Patches"/>
    <m/>
    <n v="18"/>
    <n v="1"/>
    <n v="2"/>
    <n v="18"/>
    <n v="31"/>
    <n v="13"/>
    <m/>
  </r>
  <r>
    <d v="2015-06-12T00:00:00"/>
    <x v="15"/>
    <n v="22524"/>
    <n v="35"/>
    <s v="Adults (35-64)"/>
    <s v="F"/>
    <x v="4"/>
    <s v="Nord"/>
    <s v="Accessories"/>
    <s v="Tires and Tubes"/>
    <s v="Patch Kit/8 Patches"/>
    <m/>
    <n v="24"/>
    <n v="1"/>
    <n v="2"/>
    <n v="24"/>
    <n v="42"/>
    <n v="18"/>
    <m/>
  </r>
  <r>
    <d v="2015-06-12T00:00:00"/>
    <x v="15"/>
    <n v="22524"/>
    <n v="35"/>
    <s v="Adults (35-64)"/>
    <s v="F"/>
    <x v="4"/>
    <s v="Nord"/>
    <s v="Accessories"/>
    <s v="Tires and Tubes"/>
    <s v="Patch Kit/8 Patches"/>
    <m/>
    <n v="20"/>
    <n v="1"/>
    <n v="2"/>
    <n v="20"/>
    <n v="35"/>
    <n v="15"/>
    <m/>
  </r>
  <r>
    <s v="14/05/2014"/>
    <x v="180"/>
    <n v="22524"/>
    <n v="35"/>
    <s v="Adults (35-64)"/>
    <s v="F"/>
    <x v="4"/>
    <s v="Nord"/>
    <s v="Accessories"/>
    <s v="Tires and Tubes"/>
    <s v="Patch Kit/8 Patches"/>
    <m/>
    <n v="19"/>
    <n v="1"/>
    <n v="2"/>
    <n v="19"/>
    <n v="33"/>
    <n v="14"/>
    <m/>
  </r>
  <r>
    <s v="14/05/2016"/>
    <x v="181"/>
    <n v="22524"/>
    <n v="35"/>
    <s v="Adults (35-64)"/>
    <s v="F"/>
    <x v="4"/>
    <s v="Nord"/>
    <s v="Accessories"/>
    <s v="Tires and Tubes"/>
    <s v="Patch Kit/8 Patches"/>
    <m/>
    <n v="16"/>
    <n v="1"/>
    <n v="2"/>
    <n v="16"/>
    <n v="28"/>
    <n v="12"/>
    <m/>
  </r>
  <r>
    <s v="23/12/2013"/>
    <x v="122"/>
    <n v="22529"/>
    <n v="22"/>
    <s v="Youth (&lt;25)"/>
    <s v="M"/>
    <x v="4"/>
    <s v="Seine et Marne"/>
    <s v="Accessories"/>
    <s v="Tires and Tubes"/>
    <s v="LL Road Tire"/>
    <m/>
    <n v="1"/>
    <n v="8"/>
    <n v="21"/>
    <n v="8"/>
    <n v="17"/>
    <n v="9"/>
    <m/>
  </r>
  <r>
    <s v="23/12/2015"/>
    <x v="123"/>
    <n v="22529"/>
    <n v="22"/>
    <s v="Youth (&lt;25)"/>
    <s v="M"/>
    <x v="4"/>
    <s v="Seine et Marne"/>
    <s v="Accessories"/>
    <s v="Tires and Tubes"/>
    <s v="LL Road Tire"/>
    <m/>
    <n v="1"/>
    <n v="8"/>
    <n v="21"/>
    <n v="8"/>
    <n v="17"/>
    <n v="9"/>
    <m/>
  </r>
  <r>
    <d v="2014-10-02T00:00:00"/>
    <x v="26"/>
    <n v="22529"/>
    <n v="22"/>
    <s v="Youth (&lt;25)"/>
    <s v="M"/>
    <x v="4"/>
    <s v="Seine et Marne"/>
    <s v="Accessories"/>
    <s v="Tires and Tubes"/>
    <s v="LL Road Tire"/>
    <m/>
    <n v="10"/>
    <n v="8"/>
    <n v="21"/>
    <n v="80"/>
    <n v="172"/>
    <n v="92"/>
    <m/>
  </r>
  <r>
    <d v="2014-10-02T00:00:00"/>
    <x v="26"/>
    <n v="22529"/>
    <n v="22"/>
    <s v="Youth (&lt;25)"/>
    <s v="M"/>
    <x v="4"/>
    <s v="Seine et Marne"/>
    <s v="Accessories"/>
    <s v="Tires and Tubes"/>
    <s v="LL Road Tire"/>
    <m/>
    <n v="28"/>
    <n v="8"/>
    <n v="21"/>
    <n v="224"/>
    <n v="482"/>
    <n v="258"/>
    <m/>
  </r>
  <r>
    <d v="2016-10-02T00:00:00"/>
    <x v="27"/>
    <n v="22529"/>
    <n v="22"/>
    <s v="Youth (&lt;25)"/>
    <s v="M"/>
    <x v="4"/>
    <s v="Seine et Marne"/>
    <s v="Accessories"/>
    <s v="Tires and Tubes"/>
    <s v="LL Road Tire"/>
    <m/>
    <n v="7"/>
    <n v="8"/>
    <n v="21"/>
    <n v="56"/>
    <n v="121"/>
    <n v="65"/>
    <m/>
  </r>
  <r>
    <d v="2016-10-02T00:00:00"/>
    <x v="27"/>
    <n v="22529"/>
    <n v="22"/>
    <s v="Youth (&lt;25)"/>
    <s v="M"/>
    <x v="4"/>
    <s v="Seine et Marne"/>
    <s v="Accessories"/>
    <s v="Tires and Tubes"/>
    <s v="LL Road Tire"/>
    <m/>
    <n v="25"/>
    <n v="8"/>
    <n v="21"/>
    <n v="200"/>
    <n v="431"/>
    <n v="231"/>
    <m/>
  </r>
  <r>
    <s v="28/10/2013"/>
    <x v="372"/>
    <n v="22531"/>
    <n v="21"/>
    <s v="Youth (&lt;25)"/>
    <s v="F"/>
    <x v="4"/>
    <s v="Seine (Paris)"/>
    <s v="Accessories"/>
    <s v="Tires and Tubes"/>
    <s v="Patch Kit/8 Patches"/>
    <m/>
    <n v="22"/>
    <n v="1"/>
    <n v="2"/>
    <n v="22"/>
    <n v="36"/>
    <n v="14"/>
    <m/>
  </r>
  <r>
    <s v="28/10/2015"/>
    <x v="373"/>
    <n v="22531"/>
    <n v="21"/>
    <s v="Youth (&lt;25)"/>
    <s v="F"/>
    <x v="4"/>
    <s v="Seine (Paris)"/>
    <s v="Accessories"/>
    <s v="Tires and Tubes"/>
    <s v="Patch Kit/8 Patches"/>
    <m/>
    <n v="19"/>
    <n v="1"/>
    <n v="2"/>
    <n v="19"/>
    <n v="31"/>
    <n v="12"/>
    <m/>
  </r>
  <r>
    <d v="2013-06-11T00:00:00"/>
    <x v="14"/>
    <n v="22531"/>
    <n v="21"/>
    <s v="Youth (&lt;25)"/>
    <s v="F"/>
    <x v="4"/>
    <s v="Seine (Paris)"/>
    <s v="Accessories"/>
    <s v="Tires and Tubes"/>
    <s v="Patch Kit/8 Patches"/>
    <m/>
    <n v="16"/>
    <n v="1"/>
    <n v="2"/>
    <n v="16"/>
    <n v="26"/>
    <n v="10"/>
    <m/>
  </r>
  <r>
    <d v="2013-06-11T00:00:00"/>
    <x v="14"/>
    <n v="22531"/>
    <n v="21"/>
    <s v="Youth (&lt;25)"/>
    <s v="F"/>
    <x v="4"/>
    <s v="Seine (Paris)"/>
    <s v="Accessories"/>
    <s v="Tires and Tubes"/>
    <s v="Patch Kit/8 Patches"/>
    <m/>
    <n v="24"/>
    <n v="1"/>
    <n v="2"/>
    <n v="24"/>
    <n v="39"/>
    <n v="15"/>
    <m/>
  </r>
  <r>
    <d v="2015-06-11T00:00:00"/>
    <x v="15"/>
    <n v="22531"/>
    <n v="21"/>
    <s v="Youth (&lt;25)"/>
    <s v="F"/>
    <x v="4"/>
    <s v="Seine (Paris)"/>
    <s v="Accessories"/>
    <s v="Tires and Tubes"/>
    <s v="Patch Kit/8 Patches"/>
    <m/>
    <n v="15"/>
    <n v="1"/>
    <n v="2"/>
    <n v="15"/>
    <n v="25"/>
    <n v="10"/>
    <m/>
  </r>
  <r>
    <d v="2015-06-11T00:00:00"/>
    <x v="15"/>
    <n v="22531"/>
    <n v="21"/>
    <s v="Youth (&lt;25)"/>
    <s v="F"/>
    <x v="4"/>
    <s v="Seine (Paris)"/>
    <s v="Accessories"/>
    <s v="Tires and Tubes"/>
    <s v="Patch Kit/8 Patches"/>
    <m/>
    <n v="25"/>
    <n v="1"/>
    <n v="2"/>
    <n v="25"/>
    <n v="41"/>
    <n v="16"/>
    <m/>
  </r>
  <r>
    <s v="17/12/2013"/>
    <x v="154"/>
    <n v="22531"/>
    <n v="21"/>
    <s v="Youth (&lt;25)"/>
    <s v="F"/>
    <x v="4"/>
    <s v="Seine (Paris)"/>
    <s v="Accessories"/>
    <s v="Tires and Tubes"/>
    <s v="Patch Kit/8 Patches"/>
    <m/>
    <n v="22"/>
    <n v="1"/>
    <n v="2"/>
    <n v="22"/>
    <n v="36"/>
    <n v="14"/>
    <m/>
  </r>
  <r>
    <s v="17/12/2013"/>
    <x v="154"/>
    <n v="22531"/>
    <n v="21"/>
    <s v="Youth (&lt;25)"/>
    <s v="F"/>
    <x v="4"/>
    <s v="Seine (Paris)"/>
    <s v="Accessories"/>
    <s v="Tires and Tubes"/>
    <s v="Patch Kit/8 Patches"/>
    <m/>
    <n v="12"/>
    <n v="1"/>
    <n v="2"/>
    <n v="12"/>
    <n v="20"/>
    <n v="8"/>
    <m/>
  </r>
  <r>
    <s v="17/12/2015"/>
    <x v="155"/>
    <n v="22531"/>
    <n v="21"/>
    <s v="Youth (&lt;25)"/>
    <s v="F"/>
    <x v="4"/>
    <s v="Seine (Paris)"/>
    <s v="Accessories"/>
    <s v="Tires and Tubes"/>
    <s v="Patch Kit/8 Patches"/>
    <m/>
    <n v="23"/>
    <n v="1"/>
    <n v="2"/>
    <n v="23"/>
    <n v="38"/>
    <n v="15"/>
    <m/>
  </r>
  <r>
    <s v="17/12/2015"/>
    <x v="155"/>
    <n v="22531"/>
    <n v="21"/>
    <s v="Youth (&lt;25)"/>
    <s v="F"/>
    <x v="4"/>
    <s v="Seine (Paris)"/>
    <s v="Accessories"/>
    <s v="Tires and Tubes"/>
    <s v="Patch Kit/8 Patches"/>
    <m/>
    <n v="13"/>
    <n v="1"/>
    <n v="2"/>
    <n v="13"/>
    <n v="21"/>
    <n v="8"/>
    <m/>
  </r>
  <r>
    <d v="2014-04-04T00:00:00"/>
    <x v="26"/>
    <n v="22531"/>
    <n v="21"/>
    <s v="Youth (&lt;25)"/>
    <s v="F"/>
    <x v="4"/>
    <s v="Seine (Paris)"/>
    <s v="Accessories"/>
    <s v="Tires and Tubes"/>
    <s v="Patch Kit/8 Patches"/>
    <m/>
    <n v="25"/>
    <n v="1"/>
    <n v="2"/>
    <n v="25"/>
    <n v="41"/>
    <n v="16"/>
    <m/>
  </r>
  <r>
    <d v="2014-04-04T00:00:00"/>
    <x v="26"/>
    <n v="22531"/>
    <n v="21"/>
    <s v="Youth (&lt;25)"/>
    <s v="F"/>
    <x v="4"/>
    <s v="Seine (Paris)"/>
    <s v="Accessories"/>
    <s v="Tires and Tubes"/>
    <s v="Patch Kit/8 Patches"/>
    <m/>
    <n v="15"/>
    <n v="1"/>
    <n v="2"/>
    <n v="15"/>
    <n v="25"/>
    <n v="10"/>
    <m/>
  </r>
  <r>
    <d v="2016-04-04T00:00:00"/>
    <x v="27"/>
    <n v="22531"/>
    <n v="21"/>
    <s v="Youth (&lt;25)"/>
    <s v="F"/>
    <x v="4"/>
    <s v="Seine (Paris)"/>
    <s v="Accessories"/>
    <s v="Tires and Tubes"/>
    <s v="Patch Kit/8 Patches"/>
    <m/>
    <n v="26"/>
    <n v="1"/>
    <n v="2"/>
    <n v="26"/>
    <n v="43"/>
    <n v="17"/>
    <m/>
  </r>
  <r>
    <d v="2016-04-04T00:00:00"/>
    <x v="27"/>
    <n v="22531"/>
    <n v="21"/>
    <s v="Youth (&lt;25)"/>
    <s v="F"/>
    <x v="4"/>
    <s v="Seine (Paris)"/>
    <s v="Accessories"/>
    <s v="Tires and Tubes"/>
    <s v="Patch Kit/8 Patches"/>
    <m/>
    <n v="16"/>
    <n v="1"/>
    <n v="2"/>
    <n v="16"/>
    <n v="26"/>
    <n v="10"/>
    <m/>
  </r>
  <r>
    <s v="21/04/2014"/>
    <x v="360"/>
    <n v="22531"/>
    <n v="21"/>
    <s v="Youth (&lt;25)"/>
    <s v="F"/>
    <x v="4"/>
    <s v="Seine (Paris)"/>
    <s v="Accessories"/>
    <s v="Tires and Tubes"/>
    <s v="Patch Kit/8 Patches"/>
    <m/>
    <n v="5"/>
    <n v="1"/>
    <n v="2"/>
    <n v="5"/>
    <n v="8"/>
    <n v="3"/>
    <m/>
  </r>
  <r>
    <s v="21/04/2016"/>
    <x v="361"/>
    <n v="22531"/>
    <n v="21"/>
    <s v="Youth (&lt;25)"/>
    <s v="F"/>
    <x v="4"/>
    <s v="Seine (Paris)"/>
    <s v="Accessories"/>
    <s v="Tires and Tubes"/>
    <s v="Patch Kit/8 Patches"/>
    <m/>
    <n v="7"/>
    <n v="1"/>
    <n v="2"/>
    <n v="7"/>
    <n v="11"/>
    <n v="4"/>
    <m/>
  </r>
  <r>
    <d v="2014-07-05T00:00:00"/>
    <x v="26"/>
    <n v="22531"/>
    <n v="21"/>
    <s v="Youth (&lt;25)"/>
    <s v="F"/>
    <x v="4"/>
    <s v="Seine (Paris)"/>
    <s v="Accessories"/>
    <s v="Tires and Tubes"/>
    <s v="Patch Kit/8 Patches"/>
    <m/>
    <n v="18"/>
    <n v="1"/>
    <n v="2"/>
    <n v="18"/>
    <n v="30"/>
    <n v="12"/>
    <m/>
  </r>
  <r>
    <d v="2016-07-05T00:00:00"/>
    <x v="27"/>
    <n v="22531"/>
    <n v="21"/>
    <s v="Youth (&lt;25)"/>
    <s v="F"/>
    <x v="4"/>
    <s v="Seine (Paris)"/>
    <s v="Accessories"/>
    <s v="Tires and Tubes"/>
    <s v="Patch Kit/8 Patches"/>
    <m/>
    <n v="20"/>
    <n v="1"/>
    <n v="2"/>
    <n v="20"/>
    <n v="33"/>
    <n v="13"/>
    <m/>
  </r>
  <r>
    <s v="24/06/2014"/>
    <x v="262"/>
    <n v="22531"/>
    <n v="21"/>
    <s v="Youth (&lt;25)"/>
    <s v="F"/>
    <x v="4"/>
    <s v="Seine (Paris)"/>
    <s v="Accessories"/>
    <s v="Tires and Tubes"/>
    <s v="Patch Kit/8 Patches"/>
    <m/>
    <n v="19"/>
    <n v="1"/>
    <n v="2"/>
    <n v="19"/>
    <n v="31"/>
    <n v="12"/>
    <m/>
  </r>
  <r>
    <s v="24/06/2016"/>
    <x v="263"/>
    <n v="22531"/>
    <n v="21"/>
    <s v="Youth (&lt;25)"/>
    <s v="F"/>
    <x v="4"/>
    <s v="Seine (Paris)"/>
    <s v="Accessories"/>
    <s v="Tires and Tubes"/>
    <s v="Patch Kit/8 Patches"/>
    <m/>
    <n v="16"/>
    <n v="1"/>
    <n v="2"/>
    <n v="16"/>
    <n v="26"/>
    <n v="10"/>
    <m/>
  </r>
  <r>
    <s v="20/09/2013"/>
    <x v="66"/>
    <n v="22534"/>
    <n v="22"/>
    <s v="Youth (&lt;25)"/>
    <s v="F"/>
    <x v="4"/>
    <s v="Seine (Paris)"/>
    <s v="Accessories"/>
    <s v="Tires and Tubes"/>
    <s v="Road Tire Tube"/>
    <m/>
    <n v="23"/>
    <n v="1"/>
    <n v="4"/>
    <n v="23"/>
    <n v="75"/>
    <n v="52"/>
    <m/>
  </r>
  <r>
    <s v="20/09/2015"/>
    <x v="67"/>
    <n v="22534"/>
    <n v="22"/>
    <s v="Youth (&lt;25)"/>
    <s v="F"/>
    <x v="4"/>
    <s v="Seine (Paris)"/>
    <s v="Accessories"/>
    <s v="Tires and Tubes"/>
    <s v="Road Tire Tube"/>
    <m/>
    <n v="25"/>
    <n v="1"/>
    <n v="4"/>
    <n v="25"/>
    <n v="82"/>
    <n v="57"/>
    <m/>
  </r>
  <r>
    <s v="24/10/2013"/>
    <x v="370"/>
    <n v="22534"/>
    <n v="22"/>
    <s v="Youth (&lt;25)"/>
    <s v="F"/>
    <x v="4"/>
    <s v="Seine (Paris)"/>
    <s v="Accessories"/>
    <s v="Tires and Tubes"/>
    <s v="Road Tire Tube"/>
    <m/>
    <n v="26"/>
    <n v="1"/>
    <n v="4"/>
    <n v="26"/>
    <n v="85"/>
    <n v="59"/>
    <m/>
  </r>
  <r>
    <s v="24/10/2013"/>
    <x v="370"/>
    <n v="22534"/>
    <n v="22"/>
    <s v="Youth (&lt;25)"/>
    <s v="F"/>
    <x v="4"/>
    <s v="Seine (Paris)"/>
    <s v="Accessories"/>
    <s v="Tires and Tubes"/>
    <s v="Road Tire Tube"/>
    <m/>
    <n v="29"/>
    <n v="1"/>
    <n v="4"/>
    <n v="29"/>
    <n v="95"/>
    <n v="66"/>
    <m/>
  </r>
  <r>
    <s v="24/10/2015"/>
    <x v="371"/>
    <n v="22534"/>
    <n v="22"/>
    <s v="Youth (&lt;25)"/>
    <s v="F"/>
    <x v="4"/>
    <s v="Seine (Paris)"/>
    <s v="Accessories"/>
    <s v="Tires and Tubes"/>
    <s v="Road Tire Tube"/>
    <m/>
    <n v="26"/>
    <n v="1"/>
    <n v="4"/>
    <n v="26"/>
    <n v="85"/>
    <n v="59"/>
    <m/>
  </r>
  <r>
    <s v="24/10/2015"/>
    <x v="371"/>
    <n v="22534"/>
    <n v="22"/>
    <s v="Youth (&lt;25)"/>
    <s v="F"/>
    <x v="4"/>
    <s v="Seine (Paris)"/>
    <s v="Accessories"/>
    <s v="Tires and Tubes"/>
    <s v="Road Tire Tube"/>
    <m/>
    <n v="27"/>
    <n v="1"/>
    <n v="4"/>
    <n v="27"/>
    <n v="89"/>
    <n v="62"/>
    <m/>
  </r>
  <r>
    <s v="14/06/2014"/>
    <x v="260"/>
    <n v="22534"/>
    <n v="22"/>
    <s v="Youth (&lt;25)"/>
    <s v="F"/>
    <x v="4"/>
    <s v="Seine (Paris)"/>
    <s v="Accessories"/>
    <s v="Tires and Tubes"/>
    <s v="Road Tire Tube"/>
    <m/>
    <n v="6"/>
    <n v="1"/>
    <n v="4"/>
    <n v="6"/>
    <n v="20"/>
    <n v="14"/>
    <m/>
  </r>
  <r>
    <s v="14/06/2014"/>
    <x v="260"/>
    <n v="22534"/>
    <n v="22"/>
    <s v="Youth (&lt;25)"/>
    <s v="F"/>
    <x v="4"/>
    <s v="Seine (Paris)"/>
    <s v="Accessories"/>
    <s v="Tires and Tubes"/>
    <s v="Road Tire Tube"/>
    <m/>
    <n v="15"/>
    <n v="1"/>
    <n v="4"/>
    <n v="15"/>
    <n v="49"/>
    <n v="34"/>
    <m/>
  </r>
  <r>
    <s v="14/06/2016"/>
    <x v="261"/>
    <n v="22534"/>
    <n v="22"/>
    <s v="Youth (&lt;25)"/>
    <s v="F"/>
    <x v="4"/>
    <s v="Seine (Paris)"/>
    <s v="Accessories"/>
    <s v="Tires and Tubes"/>
    <s v="Road Tire Tube"/>
    <m/>
    <n v="8"/>
    <n v="1"/>
    <n v="4"/>
    <n v="8"/>
    <n v="26"/>
    <n v="18"/>
    <m/>
  </r>
  <r>
    <s v="14/06/2016"/>
    <x v="261"/>
    <n v="22534"/>
    <n v="22"/>
    <s v="Youth (&lt;25)"/>
    <s v="F"/>
    <x v="4"/>
    <s v="Seine (Paris)"/>
    <s v="Accessories"/>
    <s v="Tires and Tubes"/>
    <s v="Road Tire Tube"/>
    <m/>
    <n v="16"/>
    <n v="1"/>
    <n v="4"/>
    <n v="16"/>
    <n v="52"/>
    <n v="36"/>
    <m/>
  </r>
  <r>
    <s v="21/06/2014"/>
    <x v="222"/>
    <n v="22534"/>
    <n v="22"/>
    <s v="Youth (&lt;25)"/>
    <s v="F"/>
    <x v="4"/>
    <s v="Seine (Paris)"/>
    <s v="Accessories"/>
    <s v="Tires and Tubes"/>
    <s v="Road Tire Tube"/>
    <m/>
    <n v="26"/>
    <n v="1"/>
    <n v="4"/>
    <n v="26"/>
    <n v="85"/>
    <n v="59"/>
    <m/>
  </r>
  <r>
    <s v="21/06/2014"/>
    <x v="222"/>
    <n v="22534"/>
    <n v="22"/>
    <s v="Youth (&lt;25)"/>
    <s v="F"/>
    <x v="4"/>
    <s v="Seine (Paris)"/>
    <s v="Accessories"/>
    <s v="Tires and Tubes"/>
    <s v="Road Tire Tube"/>
    <m/>
    <n v="17"/>
    <n v="1"/>
    <n v="4"/>
    <n v="17"/>
    <n v="56"/>
    <n v="39"/>
    <m/>
  </r>
  <r>
    <s v="21/06/2016"/>
    <x v="223"/>
    <n v="22534"/>
    <n v="22"/>
    <s v="Youth (&lt;25)"/>
    <s v="F"/>
    <x v="4"/>
    <s v="Seine (Paris)"/>
    <s v="Accessories"/>
    <s v="Tires and Tubes"/>
    <s v="Road Tire Tube"/>
    <m/>
    <n v="24"/>
    <n v="1"/>
    <n v="4"/>
    <n v="24"/>
    <n v="79"/>
    <n v="55"/>
    <m/>
  </r>
  <r>
    <s v="21/06/2016"/>
    <x v="223"/>
    <n v="22534"/>
    <n v="22"/>
    <s v="Youth (&lt;25)"/>
    <s v="F"/>
    <x v="4"/>
    <s v="Seine (Paris)"/>
    <s v="Accessories"/>
    <s v="Tires and Tubes"/>
    <s v="Road Tire Tube"/>
    <m/>
    <n v="17"/>
    <n v="1"/>
    <n v="4"/>
    <n v="17"/>
    <n v="56"/>
    <n v="39"/>
    <m/>
  </r>
  <r>
    <d v="2013-06-10T00:00:00"/>
    <x v="14"/>
    <n v="22542"/>
    <n v="23"/>
    <s v="Youth (&lt;25)"/>
    <s v="F"/>
    <x v="4"/>
    <s v="Seine (Paris)"/>
    <s v="Accessories"/>
    <s v="Tires and Tubes"/>
    <s v="LL Road Tire"/>
    <m/>
    <n v="27"/>
    <n v="8"/>
    <n v="21"/>
    <n v="216"/>
    <n v="465"/>
    <n v="249"/>
    <m/>
  </r>
  <r>
    <d v="2015-06-10T00:00:00"/>
    <x v="15"/>
    <n v="22542"/>
    <n v="23"/>
    <s v="Youth (&lt;25)"/>
    <s v="F"/>
    <x v="4"/>
    <s v="Seine (Paris)"/>
    <s v="Accessories"/>
    <s v="Tires and Tubes"/>
    <s v="LL Road Tire"/>
    <m/>
    <n v="26"/>
    <n v="8"/>
    <n v="21"/>
    <n v="208"/>
    <n v="448"/>
    <n v="240"/>
    <m/>
  </r>
  <r>
    <s v="13/11/2013"/>
    <x v="250"/>
    <n v="22542"/>
    <n v="23"/>
    <s v="Youth (&lt;25)"/>
    <s v="F"/>
    <x v="4"/>
    <s v="Seine (Paris)"/>
    <s v="Accessories"/>
    <s v="Tires and Tubes"/>
    <s v="LL Road Tire"/>
    <m/>
    <n v="2"/>
    <n v="8"/>
    <n v="21"/>
    <n v="16"/>
    <n v="34"/>
    <n v="18"/>
    <m/>
  </r>
  <r>
    <s v="13/11/2015"/>
    <x v="251"/>
    <n v="22542"/>
    <n v="23"/>
    <s v="Youth (&lt;25)"/>
    <s v="F"/>
    <x v="4"/>
    <s v="Seine (Paris)"/>
    <s v="Accessories"/>
    <s v="Tires and Tubes"/>
    <s v="LL Road Tire"/>
    <m/>
    <n v="1"/>
    <n v="8"/>
    <n v="21"/>
    <n v="8"/>
    <n v="17"/>
    <n v="9"/>
    <m/>
  </r>
  <r>
    <d v="2014-11-03T00:00:00"/>
    <x v="26"/>
    <n v="22542"/>
    <n v="23"/>
    <s v="Youth (&lt;25)"/>
    <s v="F"/>
    <x v="4"/>
    <s v="Seine (Paris)"/>
    <s v="Accessories"/>
    <s v="Tires and Tubes"/>
    <s v="LL Road Tire"/>
    <m/>
    <n v="4"/>
    <n v="8"/>
    <n v="21"/>
    <n v="32"/>
    <n v="69"/>
    <n v="37"/>
    <m/>
  </r>
  <r>
    <d v="2016-11-03T00:00:00"/>
    <x v="27"/>
    <n v="22542"/>
    <n v="23"/>
    <s v="Youth (&lt;25)"/>
    <s v="F"/>
    <x v="4"/>
    <s v="Seine (Paris)"/>
    <s v="Accessories"/>
    <s v="Tires and Tubes"/>
    <s v="LL Road Tire"/>
    <m/>
    <n v="6"/>
    <n v="8"/>
    <n v="21"/>
    <n v="48"/>
    <n v="103"/>
    <n v="55"/>
    <m/>
  </r>
  <r>
    <s v="26/04/2014"/>
    <x v="362"/>
    <n v="22542"/>
    <n v="23"/>
    <s v="Youth (&lt;25)"/>
    <s v="F"/>
    <x v="4"/>
    <s v="Seine (Paris)"/>
    <s v="Accessories"/>
    <s v="Tires and Tubes"/>
    <s v="LL Road Tire"/>
    <m/>
    <n v="24"/>
    <n v="8"/>
    <n v="21"/>
    <n v="192"/>
    <n v="413"/>
    <n v="221"/>
    <m/>
  </r>
  <r>
    <s v="26/04/2014"/>
    <x v="362"/>
    <n v="22542"/>
    <n v="23"/>
    <s v="Youth (&lt;25)"/>
    <s v="F"/>
    <x v="4"/>
    <s v="Seine (Paris)"/>
    <s v="Accessories"/>
    <s v="Tires and Tubes"/>
    <s v="LL Road Tire"/>
    <m/>
    <n v="3"/>
    <n v="8"/>
    <n v="21"/>
    <n v="24"/>
    <n v="52"/>
    <n v="28"/>
    <m/>
  </r>
  <r>
    <s v="26/04/2016"/>
    <x v="363"/>
    <n v="22542"/>
    <n v="23"/>
    <s v="Youth (&lt;25)"/>
    <s v="F"/>
    <x v="4"/>
    <s v="Seine (Paris)"/>
    <s v="Accessories"/>
    <s v="Tires and Tubes"/>
    <s v="LL Road Tire"/>
    <m/>
    <n v="23"/>
    <n v="8"/>
    <n v="21"/>
    <n v="184"/>
    <n v="396"/>
    <n v="212"/>
    <m/>
  </r>
  <r>
    <s v="26/04/2016"/>
    <x v="363"/>
    <n v="22542"/>
    <n v="23"/>
    <s v="Youth (&lt;25)"/>
    <s v="F"/>
    <x v="4"/>
    <s v="Seine (Paris)"/>
    <s v="Accessories"/>
    <s v="Tires and Tubes"/>
    <s v="LL Road Tire"/>
    <m/>
    <n v="2"/>
    <n v="8"/>
    <n v="21"/>
    <n v="16"/>
    <n v="34"/>
    <n v="18"/>
    <m/>
  </r>
  <r>
    <d v="2014-04-05T00:00:00"/>
    <x v="26"/>
    <n v="22542"/>
    <n v="23"/>
    <s v="Youth (&lt;25)"/>
    <s v="F"/>
    <x v="4"/>
    <s v="Seine (Paris)"/>
    <s v="Accessories"/>
    <s v="Tires and Tubes"/>
    <s v="LL Road Tire"/>
    <m/>
    <n v="22"/>
    <n v="8"/>
    <n v="21"/>
    <n v="176"/>
    <n v="379"/>
    <n v="203"/>
    <m/>
  </r>
  <r>
    <d v="2014-04-05T00:00:00"/>
    <x v="26"/>
    <n v="22542"/>
    <n v="23"/>
    <s v="Youth (&lt;25)"/>
    <s v="F"/>
    <x v="4"/>
    <s v="Seine (Paris)"/>
    <s v="Accessories"/>
    <s v="Tires and Tubes"/>
    <s v="LL Road Tire"/>
    <m/>
    <n v="15"/>
    <n v="8"/>
    <n v="21"/>
    <n v="120"/>
    <n v="258"/>
    <n v="138"/>
    <m/>
  </r>
  <r>
    <d v="2016-04-05T00:00:00"/>
    <x v="27"/>
    <n v="22542"/>
    <n v="23"/>
    <s v="Youth (&lt;25)"/>
    <s v="F"/>
    <x v="4"/>
    <s v="Seine (Paris)"/>
    <s v="Accessories"/>
    <s v="Tires and Tubes"/>
    <s v="LL Road Tire"/>
    <m/>
    <n v="23"/>
    <n v="8"/>
    <n v="21"/>
    <n v="184"/>
    <n v="396"/>
    <n v="212"/>
    <m/>
  </r>
  <r>
    <d v="2016-04-05T00:00:00"/>
    <x v="27"/>
    <n v="22542"/>
    <n v="23"/>
    <s v="Youth (&lt;25)"/>
    <s v="F"/>
    <x v="4"/>
    <s v="Seine (Paris)"/>
    <s v="Accessories"/>
    <s v="Tires and Tubes"/>
    <s v="LL Road Tire"/>
    <m/>
    <n v="15"/>
    <n v="8"/>
    <n v="21"/>
    <n v="120"/>
    <n v="258"/>
    <n v="138"/>
    <m/>
  </r>
  <r>
    <d v="2014-07-05T00:00:00"/>
    <x v="26"/>
    <n v="22554"/>
    <n v="21"/>
    <s v="Youth (&lt;25)"/>
    <s v="M"/>
    <x v="2"/>
    <s v="New York"/>
    <s v="Accessories"/>
    <s v="Tires and Tubes"/>
    <s v="LL Road Tire"/>
    <m/>
    <n v="16"/>
    <n v="8"/>
    <n v="21"/>
    <n v="128"/>
    <n v="292"/>
    <n v="164"/>
    <m/>
  </r>
  <r>
    <d v="2014-07-05T00:00:00"/>
    <x v="26"/>
    <n v="22554"/>
    <n v="21"/>
    <s v="Youth (&lt;25)"/>
    <s v="M"/>
    <x v="2"/>
    <s v="New York"/>
    <s v="Accessories"/>
    <s v="Tires and Tubes"/>
    <s v="LL Road Tire"/>
    <m/>
    <n v="22"/>
    <n v="8"/>
    <n v="21"/>
    <n v="176"/>
    <n v="402"/>
    <n v="226"/>
    <m/>
  </r>
  <r>
    <d v="2014-07-05T00:00:00"/>
    <x v="26"/>
    <n v="22554"/>
    <n v="21"/>
    <s v="Youth (&lt;25)"/>
    <s v="M"/>
    <x v="2"/>
    <s v="New York"/>
    <s v="Accessories"/>
    <s v="Tires and Tubes"/>
    <s v="LL Road Tire"/>
    <m/>
    <n v="28"/>
    <n v="8"/>
    <n v="21"/>
    <n v="224"/>
    <n v="512"/>
    <n v="288"/>
    <m/>
  </r>
  <r>
    <d v="2016-07-05T00:00:00"/>
    <x v="27"/>
    <n v="22554"/>
    <n v="21"/>
    <s v="Youth (&lt;25)"/>
    <s v="M"/>
    <x v="2"/>
    <s v="New York"/>
    <s v="Accessories"/>
    <s v="Tires and Tubes"/>
    <s v="LL Road Tire"/>
    <m/>
    <n v="15"/>
    <n v="8"/>
    <n v="21"/>
    <n v="120"/>
    <n v="274"/>
    <n v="154"/>
    <m/>
  </r>
  <r>
    <d v="2016-07-05T00:00:00"/>
    <x v="27"/>
    <n v="22554"/>
    <n v="21"/>
    <s v="Youth (&lt;25)"/>
    <s v="M"/>
    <x v="2"/>
    <s v="New York"/>
    <s v="Accessories"/>
    <s v="Tires and Tubes"/>
    <s v="LL Road Tire"/>
    <m/>
    <n v="21"/>
    <n v="8"/>
    <n v="21"/>
    <n v="168"/>
    <n v="384"/>
    <n v="216"/>
    <m/>
  </r>
  <r>
    <d v="2016-07-05T00:00:00"/>
    <x v="27"/>
    <n v="22554"/>
    <n v="21"/>
    <s v="Youth (&lt;25)"/>
    <s v="M"/>
    <x v="2"/>
    <s v="New York"/>
    <s v="Accessories"/>
    <s v="Tires and Tubes"/>
    <s v="LL Road Tire"/>
    <m/>
    <n v="30"/>
    <n v="8"/>
    <n v="21"/>
    <n v="240"/>
    <n v="548"/>
    <n v="308"/>
    <m/>
  </r>
  <r>
    <s v="14/01/2014"/>
    <x v="416"/>
    <n v="22556"/>
    <n v="39"/>
    <s v="Adults (35-64)"/>
    <s v="M"/>
    <x v="4"/>
    <s v="Seine Saint Denis"/>
    <s v="Accessories"/>
    <s v="Tires and Tubes"/>
    <s v="Patch Kit/8 Patches"/>
    <m/>
    <n v="30"/>
    <n v="1"/>
    <n v="2"/>
    <n v="30"/>
    <n v="49"/>
    <n v="19"/>
    <m/>
  </r>
  <r>
    <s v="14/01/2014"/>
    <x v="416"/>
    <n v="22556"/>
    <n v="39"/>
    <s v="Adults (35-6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s v="14/01/2016"/>
    <x v="417"/>
    <n v="22556"/>
    <n v="39"/>
    <s v="Adults (35-64)"/>
    <s v="M"/>
    <x v="4"/>
    <s v="Seine Saint Denis"/>
    <s v="Accessories"/>
    <s v="Tires and Tubes"/>
    <s v="Patch Kit/8 Patches"/>
    <m/>
    <n v="32"/>
    <n v="1"/>
    <n v="2"/>
    <n v="32"/>
    <n v="52"/>
    <n v="20"/>
    <m/>
  </r>
  <r>
    <s v="14/01/2016"/>
    <x v="417"/>
    <n v="22556"/>
    <n v="39"/>
    <s v="Adults (35-64)"/>
    <s v="M"/>
    <x v="4"/>
    <s v="Seine Saint Denis"/>
    <s v="Accessories"/>
    <s v="Tires and Tubes"/>
    <s v="Patch Kit/8 Patches"/>
    <m/>
    <n v="27"/>
    <n v="1"/>
    <n v="2"/>
    <n v="27"/>
    <n v="44"/>
    <n v="17"/>
    <m/>
  </r>
  <r>
    <s v="18/03/2014"/>
    <x v="238"/>
    <n v="22556"/>
    <n v="39"/>
    <s v="Adults (35-64)"/>
    <s v="M"/>
    <x v="4"/>
    <s v="Seine Saint Denis"/>
    <s v="Accessories"/>
    <s v="Tires and Tubes"/>
    <s v="Patch Kit/8 Patches"/>
    <m/>
    <n v="6"/>
    <n v="1"/>
    <n v="2"/>
    <n v="6"/>
    <n v="10"/>
    <n v="4"/>
    <m/>
  </r>
  <r>
    <s v="18/03/2014"/>
    <x v="238"/>
    <n v="22556"/>
    <n v="39"/>
    <s v="Adults (35-64)"/>
    <s v="M"/>
    <x v="4"/>
    <s v="Seine Saint Denis"/>
    <s v="Accessories"/>
    <s v="Tires and Tubes"/>
    <s v="Patch Kit/8 Patches"/>
    <m/>
    <n v="12"/>
    <n v="1"/>
    <n v="2"/>
    <n v="12"/>
    <n v="20"/>
    <n v="8"/>
    <m/>
  </r>
  <r>
    <s v="18/03/2016"/>
    <x v="239"/>
    <n v="22556"/>
    <n v="39"/>
    <s v="Adults (35-64)"/>
    <s v="M"/>
    <x v="4"/>
    <s v="Seine Saint Denis"/>
    <s v="Accessories"/>
    <s v="Tires and Tubes"/>
    <s v="Patch Kit/8 Patches"/>
    <m/>
    <n v="8"/>
    <n v="1"/>
    <n v="2"/>
    <n v="8"/>
    <n v="13"/>
    <n v="5"/>
    <m/>
  </r>
  <r>
    <s v="18/03/2016"/>
    <x v="239"/>
    <n v="22556"/>
    <n v="39"/>
    <s v="Adults (35-64)"/>
    <s v="M"/>
    <x v="4"/>
    <s v="Seine Saint Denis"/>
    <s v="Accessories"/>
    <s v="Tires and Tubes"/>
    <s v="Patch Kit/8 Patches"/>
    <m/>
    <n v="13"/>
    <n v="1"/>
    <n v="2"/>
    <n v="13"/>
    <n v="21"/>
    <n v="8"/>
    <m/>
  </r>
  <r>
    <s v="18/04/2014"/>
    <x v="240"/>
    <n v="22556"/>
    <n v="39"/>
    <s v="Adults (35-64)"/>
    <s v="M"/>
    <x v="4"/>
    <s v="Seine Saint Denis"/>
    <s v="Accessories"/>
    <s v="Tires and Tubes"/>
    <s v="Patch Kit/8 Patches"/>
    <m/>
    <n v="19"/>
    <n v="1"/>
    <n v="2"/>
    <n v="19"/>
    <n v="31"/>
    <n v="12"/>
    <m/>
  </r>
  <r>
    <s v="18/04/2014"/>
    <x v="240"/>
    <n v="22556"/>
    <n v="39"/>
    <s v="Adults (35-64)"/>
    <s v="M"/>
    <x v="4"/>
    <s v="Seine Saint Denis"/>
    <s v="Accessories"/>
    <s v="Tires and Tubes"/>
    <s v="Patch Kit/8 Patches"/>
    <m/>
    <n v="20"/>
    <n v="1"/>
    <n v="2"/>
    <n v="20"/>
    <n v="33"/>
    <n v="13"/>
    <m/>
  </r>
  <r>
    <s v="18/04/2014"/>
    <x v="240"/>
    <n v="22556"/>
    <n v="39"/>
    <s v="Adults (35-64)"/>
    <s v="M"/>
    <x v="4"/>
    <s v="Seine Saint Denis"/>
    <s v="Accessories"/>
    <s v="Tires and Tubes"/>
    <s v="Patch Kit/8 Patches"/>
    <m/>
    <n v="9"/>
    <n v="1"/>
    <n v="2"/>
    <n v="9"/>
    <n v="15"/>
    <n v="6"/>
    <m/>
  </r>
  <r>
    <s v="18/04/2016"/>
    <x v="241"/>
    <n v="22556"/>
    <n v="39"/>
    <s v="Adults (35-64)"/>
    <s v="M"/>
    <x v="4"/>
    <s v="Seine Saint Denis"/>
    <s v="Accessories"/>
    <s v="Tires and Tubes"/>
    <s v="Patch Kit/8 Patches"/>
    <m/>
    <n v="20"/>
    <n v="1"/>
    <n v="2"/>
    <n v="20"/>
    <n v="33"/>
    <n v="13"/>
    <m/>
  </r>
  <r>
    <s v="18/04/2016"/>
    <x v="241"/>
    <n v="22556"/>
    <n v="39"/>
    <s v="Adults (35-64)"/>
    <s v="M"/>
    <x v="4"/>
    <s v="Seine Saint Denis"/>
    <s v="Accessories"/>
    <s v="Tires and Tubes"/>
    <s v="Patch Kit/8 Patches"/>
    <m/>
    <n v="22"/>
    <n v="1"/>
    <n v="2"/>
    <n v="22"/>
    <n v="36"/>
    <n v="14"/>
    <m/>
  </r>
  <r>
    <s v="18/04/2016"/>
    <x v="241"/>
    <n v="22556"/>
    <n v="39"/>
    <s v="Adults (35-64)"/>
    <s v="M"/>
    <x v="4"/>
    <s v="Seine Saint Denis"/>
    <s v="Accessories"/>
    <s v="Tires and Tubes"/>
    <s v="Patch Kit/8 Patches"/>
    <m/>
    <n v="6"/>
    <n v="1"/>
    <n v="2"/>
    <n v="6"/>
    <n v="10"/>
    <n v="4"/>
    <m/>
  </r>
  <r>
    <s v="17/06/2014"/>
    <x v="364"/>
    <n v="22556"/>
    <n v="39"/>
    <s v="Adults (35-64)"/>
    <s v="M"/>
    <x v="4"/>
    <s v="Seine Saint Denis"/>
    <s v="Accessories"/>
    <s v="Tires and Tubes"/>
    <s v="Patch Kit/8 Patches"/>
    <m/>
    <n v="25"/>
    <n v="1"/>
    <n v="2"/>
    <n v="25"/>
    <n v="41"/>
    <n v="16"/>
    <m/>
  </r>
  <r>
    <s v="17/06/2014"/>
    <x v="364"/>
    <n v="22556"/>
    <n v="39"/>
    <s v="Adults (35-64)"/>
    <s v="M"/>
    <x v="4"/>
    <s v="Seine Saint Denis"/>
    <s v="Accessories"/>
    <s v="Tires and Tubes"/>
    <s v="Patch Kit/8 Patches"/>
    <m/>
    <n v="11"/>
    <n v="1"/>
    <n v="2"/>
    <n v="11"/>
    <n v="18"/>
    <n v="7"/>
    <m/>
  </r>
  <r>
    <s v="17/06/2016"/>
    <x v="365"/>
    <n v="22556"/>
    <n v="39"/>
    <s v="Adults (35-64)"/>
    <s v="M"/>
    <x v="4"/>
    <s v="Seine Saint Denis"/>
    <s v="Accessories"/>
    <s v="Tires and Tubes"/>
    <s v="Patch Kit/8 Patches"/>
    <m/>
    <n v="26"/>
    <n v="1"/>
    <n v="2"/>
    <n v="26"/>
    <n v="43"/>
    <n v="17"/>
    <m/>
  </r>
  <r>
    <s v="17/06/2016"/>
    <x v="365"/>
    <n v="22556"/>
    <n v="39"/>
    <s v="Adults (35-64)"/>
    <s v="M"/>
    <x v="4"/>
    <s v="Seine Saint Denis"/>
    <s v="Accessories"/>
    <s v="Tires and Tubes"/>
    <s v="Patch Kit/8 Patches"/>
    <m/>
    <n v="12"/>
    <n v="1"/>
    <n v="2"/>
    <n v="12"/>
    <n v="20"/>
    <n v="8"/>
    <m/>
  </r>
  <r>
    <d v="2014-01-07T00:00:00"/>
    <x v="26"/>
    <n v="22556"/>
    <n v="39"/>
    <s v="Adults (35-64)"/>
    <s v="M"/>
    <x v="4"/>
    <s v="Seine Saint Denis"/>
    <s v="Accessories"/>
    <s v="Tires and Tubes"/>
    <s v="Patch Kit/8 Patches"/>
    <m/>
    <n v="9"/>
    <n v="1"/>
    <n v="2"/>
    <n v="9"/>
    <n v="15"/>
    <n v="6"/>
    <m/>
  </r>
  <r>
    <d v="2016-01-07T00:00:00"/>
    <x v="27"/>
    <n v="22556"/>
    <n v="39"/>
    <s v="Adults (35-64)"/>
    <s v="M"/>
    <x v="4"/>
    <s v="Seine Saint Denis"/>
    <s v="Accessories"/>
    <s v="Tires and Tubes"/>
    <s v="Patch Kit/8 Patches"/>
    <m/>
    <n v="11"/>
    <n v="1"/>
    <n v="2"/>
    <n v="11"/>
    <n v="18"/>
    <n v="7"/>
    <m/>
  </r>
  <r>
    <d v="2013-11-12T00:00:00"/>
    <x v="14"/>
    <n v="22567"/>
    <n v="60"/>
    <s v="Adults (35-64)"/>
    <s v="M"/>
    <x v="4"/>
    <s v="Seine (Paris)"/>
    <s v="Accessories"/>
    <s v="Tires and Tubes"/>
    <s v="Patch Kit/8 Patches"/>
    <m/>
    <n v="29"/>
    <n v="1"/>
    <n v="2"/>
    <n v="29"/>
    <n v="48"/>
    <n v="19"/>
    <m/>
  </r>
  <r>
    <d v="2013-11-12T00:00:00"/>
    <x v="14"/>
    <n v="22567"/>
    <n v="60"/>
    <s v="Adults (35-64)"/>
    <s v="M"/>
    <x v="4"/>
    <s v="Seine (Paris)"/>
    <s v="Accessories"/>
    <s v="Tires and Tubes"/>
    <s v="Patch Kit/8 Patches"/>
    <m/>
    <n v="22"/>
    <n v="1"/>
    <n v="2"/>
    <n v="22"/>
    <n v="36"/>
    <n v="14"/>
    <m/>
  </r>
  <r>
    <d v="2015-11-12T00:00:00"/>
    <x v="15"/>
    <n v="22567"/>
    <n v="60"/>
    <s v="Adults (35-64)"/>
    <s v="M"/>
    <x v="4"/>
    <s v="Seine (Paris)"/>
    <s v="Accessories"/>
    <s v="Tires and Tubes"/>
    <s v="Patch Kit/8 Patches"/>
    <m/>
    <n v="27"/>
    <n v="1"/>
    <n v="2"/>
    <n v="27"/>
    <n v="44"/>
    <n v="17"/>
    <m/>
  </r>
  <r>
    <d v="2015-11-12T00:00:00"/>
    <x v="15"/>
    <n v="22567"/>
    <n v="60"/>
    <s v="Adults (35-64)"/>
    <s v="M"/>
    <x v="4"/>
    <s v="Seine (Paris)"/>
    <s v="Accessories"/>
    <s v="Tires and Tubes"/>
    <s v="Patch Kit/8 Patches"/>
    <m/>
    <n v="19"/>
    <n v="1"/>
    <n v="2"/>
    <n v="19"/>
    <n v="31"/>
    <n v="12"/>
    <m/>
  </r>
  <r>
    <s v="30/10/2013"/>
    <x v="338"/>
    <n v="22581"/>
    <n v="18"/>
    <s v="Youth (&lt;25)"/>
    <s v="F"/>
    <x v="1"/>
    <s v="New South Wales"/>
    <s v="Accessories"/>
    <s v="Tires and Tubes"/>
    <s v="LL Road Tire"/>
    <m/>
    <n v="23"/>
    <n v="8"/>
    <n v="21"/>
    <n v="184"/>
    <n v="420"/>
    <n v="236"/>
    <m/>
  </r>
  <r>
    <s v="30/10/2013"/>
    <x v="338"/>
    <n v="22581"/>
    <n v="18"/>
    <s v="Youth (&lt;25)"/>
    <s v="F"/>
    <x v="1"/>
    <s v="New South Wales"/>
    <s v="Accessories"/>
    <s v="Tires and Tubes"/>
    <s v="LL Road Tire"/>
    <m/>
    <n v="11"/>
    <n v="8"/>
    <n v="21"/>
    <n v="88"/>
    <n v="201"/>
    <n v="113"/>
    <m/>
  </r>
  <r>
    <s v="30/10/2015"/>
    <x v="339"/>
    <n v="22581"/>
    <n v="18"/>
    <s v="Youth (&lt;25)"/>
    <s v="F"/>
    <x v="1"/>
    <s v="New South Wales"/>
    <s v="Accessories"/>
    <s v="Tires and Tubes"/>
    <s v="LL Road Tire"/>
    <m/>
    <n v="20"/>
    <n v="8"/>
    <n v="21"/>
    <n v="160"/>
    <n v="365"/>
    <n v="205"/>
    <m/>
  </r>
  <r>
    <s v="30/10/2015"/>
    <x v="339"/>
    <n v="22581"/>
    <n v="18"/>
    <s v="Youth (&lt;25)"/>
    <s v="F"/>
    <x v="1"/>
    <s v="New South Wales"/>
    <s v="Accessories"/>
    <s v="Tires and Tubes"/>
    <s v="LL Road Tire"/>
    <m/>
    <n v="8"/>
    <n v="8"/>
    <n v="21"/>
    <n v="64"/>
    <n v="146"/>
    <n v="82"/>
    <m/>
  </r>
  <r>
    <d v="2013-04-11T00:00:00"/>
    <x v="14"/>
    <n v="22581"/>
    <n v="18"/>
    <s v="Youth (&lt;25)"/>
    <s v="F"/>
    <x v="1"/>
    <s v="New South Wales"/>
    <s v="Accessories"/>
    <s v="Tires and Tubes"/>
    <s v="LL Road Tire"/>
    <m/>
    <n v="22"/>
    <n v="8"/>
    <n v="21"/>
    <n v="176"/>
    <n v="402"/>
    <n v="226"/>
    <m/>
  </r>
  <r>
    <d v="2013-04-11T00:00:00"/>
    <x v="14"/>
    <n v="22581"/>
    <n v="18"/>
    <s v="Youth (&lt;25)"/>
    <s v="F"/>
    <x v="1"/>
    <s v="New South Wales"/>
    <s v="Accessories"/>
    <s v="Tires and Tubes"/>
    <s v="LL Road Tire"/>
    <m/>
    <n v="17"/>
    <n v="8"/>
    <n v="21"/>
    <n v="136"/>
    <n v="311"/>
    <n v="175"/>
    <m/>
  </r>
  <r>
    <d v="2015-04-11T00:00:00"/>
    <x v="15"/>
    <n v="22581"/>
    <n v="18"/>
    <s v="Youth (&lt;25)"/>
    <s v="F"/>
    <x v="1"/>
    <s v="New South Wales"/>
    <s v="Accessories"/>
    <s v="Tires and Tubes"/>
    <s v="LL Road Tire"/>
    <m/>
    <n v="23"/>
    <n v="8"/>
    <n v="21"/>
    <n v="184"/>
    <n v="420"/>
    <n v="236"/>
    <m/>
  </r>
  <r>
    <d v="2015-04-11T00:00:00"/>
    <x v="15"/>
    <n v="22581"/>
    <n v="18"/>
    <s v="Youth (&lt;25)"/>
    <s v="F"/>
    <x v="1"/>
    <s v="New South Wales"/>
    <s v="Accessories"/>
    <s v="Tires and Tubes"/>
    <s v="LL Road Tire"/>
    <m/>
    <n v="14"/>
    <n v="8"/>
    <n v="21"/>
    <n v="112"/>
    <n v="256"/>
    <n v="144"/>
    <m/>
  </r>
  <r>
    <s v="21/11/2013"/>
    <x v="248"/>
    <n v="22581"/>
    <n v="18"/>
    <s v="Youth (&lt;25)"/>
    <s v="F"/>
    <x v="1"/>
    <s v="New South Wales"/>
    <s v="Accessories"/>
    <s v="Tires and Tubes"/>
    <s v="LL Road Tire"/>
    <m/>
    <n v="27"/>
    <n v="8"/>
    <n v="21"/>
    <n v="216"/>
    <n v="493"/>
    <n v="277"/>
    <m/>
  </r>
  <r>
    <s v="21/11/2013"/>
    <x v="248"/>
    <n v="22581"/>
    <n v="18"/>
    <s v="Youth (&lt;25)"/>
    <s v="F"/>
    <x v="1"/>
    <s v="New South Wales"/>
    <s v="Accessories"/>
    <s v="Tires and Tubes"/>
    <s v="LL Road Tire"/>
    <m/>
    <n v="2"/>
    <n v="8"/>
    <n v="21"/>
    <n v="16"/>
    <n v="37"/>
    <n v="21"/>
    <m/>
  </r>
  <r>
    <s v="21/11/2013"/>
    <x v="248"/>
    <n v="22581"/>
    <n v="18"/>
    <s v="Youth (&lt;25)"/>
    <s v="F"/>
    <x v="1"/>
    <s v="New South Wales"/>
    <s v="Accessories"/>
    <s v="Tires and Tubes"/>
    <s v="LL Road Tire"/>
    <m/>
    <n v="11"/>
    <n v="8"/>
    <n v="21"/>
    <n v="88"/>
    <n v="201"/>
    <n v="113"/>
    <m/>
  </r>
  <r>
    <s v="21/11/2015"/>
    <x v="249"/>
    <n v="22581"/>
    <n v="18"/>
    <s v="Youth (&lt;25)"/>
    <s v="F"/>
    <x v="1"/>
    <s v="New South Wales"/>
    <s v="Accessories"/>
    <s v="Tires and Tubes"/>
    <s v="LL Road Tire"/>
    <m/>
    <n v="24"/>
    <n v="8"/>
    <n v="21"/>
    <n v="192"/>
    <n v="438"/>
    <n v="246"/>
    <m/>
  </r>
  <r>
    <s v="21/11/2015"/>
    <x v="249"/>
    <n v="22581"/>
    <n v="18"/>
    <s v="Youth (&lt;25)"/>
    <s v="F"/>
    <x v="1"/>
    <s v="New South Wales"/>
    <s v="Accessories"/>
    <s v="Tires and Tubes"/>
    <s v="LL Road Tire"/>
    <m/>
    <n v="1"/>
    <n v="8"/>
    <n v="21"/>
    <n v="8"/>
    <n v="18"/>
    <n v="10"/>
    <m/>
  </r>
  <r>
    <s v="21/11/2015"/>
    <x v="249"/>
    <n v="22581"/>
    <n v="18"/>
    <s v="Youth (&lt;25)"/>
    <s v="F"/>
    <x v="1"/>
    <s v="New South Wales"/>
    <s v="Accessories"/>
    <s v="Tires and Tubes"/>
    <s v="LL Road Tire"/>
    <m/>
    <n v="11"/>
    <n v="8"/>
    <n v="21"/>
    <n v="88"/>
    <n v="201"/>
    <n v="113"/>
    <m/>
  </r>
  <r>
    <d v="2013-06-12T00:00:00"/>
    <x v="14"/>
    <n v="22581"/>
    <n v="18"/>
    <s v="Youth (&lt;25)"/>
    <s v="F"/>
    <x v="1"/>
    <s v="New South Wales"/>
    <s v="Accessories"/>
    <s v="Tires and Tubes"/>
    <s v="LL Road Tire"/>
    <m/>
    <n v="17"/>
    <n v="8"/>
    <n v="21"/>
    <n v="136"/>
    <n v="311"/>
    <n v="175"/>
    <m/>
  </r>
  <r>
    <d v="2013-06-12T00:00:00"/>
    <x v="14"/>
    <n v="22581"/>
    <n v="18"/>
    <s v="Youth (&lt;25)"/>
    <s v="F"/>
    <x v="1"/>
    <s v="New South Wales"/>
    <s v="Accessories"/>
    <s v="Tires and Tubes"/>
    <s v="LL Road Tire"/>
    <m/>
    <n v="12"/>
    <n v="8"/>
    <n v="21"/>
    <n v="96"/>
    <n v="219"/>
    <n v="123"/>
    <m/>
  </r>
  <r>
    <d v="2013-06-12T00:00:00"/>
    <x v="14"/>
    <n v="22581"/>
    <n v="18"/>
    <s v="Youth (&lt;25)"/>
    <s v="F"/>
    <x v="1"/>
    <s v="New South Wales"/>
    <s v="Accessories"/>
    <s v="Tires and Tubes"/>
    <s v="LL Road Tire"/>
    <m/>
    <n v="21"/>
    <n v="8"/>
    <n v="21"/>
    <n v="168"/>
    <n v="384"/>
    <n v="216"/>
    <m/>
  </r>
  <r>
    <d v="2015-06-12T00:00:00"/>
    <x v="15"/>
    <n v="22581"/>
    <n v="18"/>
    <s v="Youth (&lt;25)"/>
    <s v="F"/>
    <x v="1"/>
    <s v="New South Wales"/>
    <s v="Accessories"/>
    <s v="Tires and Tubes"/>
    <s v="LL Road Tire"/>
    <m/>
    <n v="19"/>
    <n v="8"/>
    <n v="21"/>
    <n v="152"/>
    <n v="347"/>
    <n v="195"/>
    <m/>
  </r>
  <r>
    <d v="2015-06-12T00:00:00"/>
    <x v="15"/>
    <n v="22581"/>
    <n v="18"/>
    <s v="Youth (&lt;25)"/>
    <s v="F"/>
    <x v="1"/>
    <s v="New South Wales"/>
    <s v="Accessories"/>
    <s v="Tires and Tubes"/>
    <s v="LL Road Tire"/>
    <m/>
    <n v="11"/>
    <n v="8"/>
    <n v="21"/>
    <n v="88"/>
    <n v="201"/>
    <n v="113"/>
    <m/>
  </r>
  <r>
    <d v="2015-06-12T00:00:00"/>
    <x v="15"/>
    <n v="22581"/>
    <n v="18"/>
    <s v="Youth (&lt;25)"/>
    <s v="F"/>
    <x v="1"/>
    <s v="New South Wales"/>
    <s v="Accessories"/>
    <s v="Tires and Tubes"/>
    <s v="LL Road Tire"/>
    <m/>
    <n v="20"/>
    <n v="8"/>
    <n v="21"/>
    <n v="160"/>
    <n v="365"/>
    <n v="205"/>
    <m/>
  </r>
  <r>
    <s v="22/12/2013"/>
    <x v="84"/>
    <n v="22581"/>
    <n v="18"/>
    <s v="Youth (&lt;25)"/>
    <s v="F"/>
    <x v="1"/>
    <s v="New South Wales"/>
    <s v="Accessories"/>
    <s v="Tires and Tubes"/>
    <s v="LL Road Tire"/>
    <m/>
    <n v="29"/>
    <n v="8"/>
    <n v="21"/>
    <n v="232"/>
    <n v="530"/>
    <n v="298"/>
    <m/>
  </r>
  <r>
    <s v="22/12/2015"/>
    <x v="85"/>
    <n v="22581"/>
    <n v="18"/>
    <s v="Youth (&lt;25)"/>
    <s v="F"/>
    <x v="1"/>
    <s v="New South Wales"/>
    <s v="Accessories"/>
    <s v="Tires and Tubes"/>
    <s v="LL Road Tire"/>
    <m/>
    <n v="30"/>
    <n v="8"/>
    <n v="21"/>
    <n v="240"/>
    <n v="548"/>
    <n v="308"/>
    <m/>
  </r>
  <r>
    <d v="2014-07-05T00:00:00"/>
    <x v="26"/>
    <n v="22581"/>
    <n v="18"/>
    <s v="Youth (&lt;25)"/>
    <s v="F"/>
    <x v="1"/>
    <s v="New South Wales"/>
    <s v="Accessories"/>
    <s v="Tires and Tubes"/>
    <s v="LL Road Tire"/>
    <m/>
    <n v="21"/>
    <n v="8"/>
    <n v="21"/>
    <n v="168"/>
    <n v="384"/>
    <n v="216"/>
    <m/>
  </r>
  <r>
    <d v="2014-07-05T00:00:00"/>
    <x v="26"/>
    <n v="22581"/>
    <n v="18"/>
    <s v="Youth (&lt;25)"/>
    <s v="F"/>
    <x v="1"/>
    <s v="New South Wales"/>
    <s v="Accessories"/>
    <s v="Tires and Tubes"/>
    <s v="LL Road Tire"/>
    <m/>
    <n v="11"/>
    <n v="8"/>
    <n v="21"/>
    <n v="88"/>
    <n v="201"/>
    <n v="113"/>
    <m/>
  </r>
  <r>
    <d v="2016-07-05T00:00:00"/>
    <x v="27"/>
    <n v="22581"/>
    <n v="18"/>
    <s v="Youth (&lt;25)"/>
    <s v="F"/>
    <x v="1"/>
    <s v="New South Wales"/>
    <s v="Accessories"/>
    <s v="Tires and Tubes"/>
    <s v="LL Road Tire"/>
    <m/>
    <n v="18"/>
    <n v="8"/>
    <n v="21"/>
    <n v="144"/>
    <n v="329"/>
    <n v="185"/>
    <m/>
  </r>
  <r>
    <d v="2016-07-05T00:00:00"/>
    <x v="27"/>
    <n v="22581"/>
    <n v="18"/>
    <s v="Youth (&lt;25)"/>
    <s v="F"/>
    <x v="1"/>
    <s v="New South Wales"/>
    <s v="Accessories"/>
    <s v="Tires and Tubes"/>
    <s v="LL Road Tire"/>
    <m/>
    <n v="13"/>
    <n v="8"/>
    <n v="21"/>
    <n v="104"/>
    <n v="238"/>
    <n v="134"/>
    <m/>
  </r>
  <r>
    <d v="2013-10-09T00:00:00"/>
    <x v="14"/>
    <n v="22583"/>
    <n v="20"/>
    <s v="Youth (&lt;25)"/>
    <s v="M"/>
    <x v="1"/>
    <s v="Queensland"/>
    <s v="Accessories"/>
    <s v="Tires and Tubes"/>
    <s v="Patch Kit/8 Patches"/>
    <m/>
    <n v="10"/>
    <n v="1"/>
    <n v="2"/>
    <n v="10"/>
    <n v="17"/>
    <n v="7"/>
    <m/>
  </r>
  <r>
    <d v="2015-10-09T00:00:00"/>
    <x v="15"/>
    <n v="22583"/>
    <n v="20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s v="26/10/2013"/>
    <x v="224"/>
    <n v="22583"/>
    <n v="20"/>
    <s v="Youth (&lt;25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6/10/2013"/>
    <x v="224"/>
    <n v="22583"/>
    <n v="20"/>
    <s v="Youth (&lt;25)"/>
    <s v="M"/>
    <x v="1"/>
    <s v="Queensland"/>
    <s v="Accessories"/>
    <s v="Tires and Tubes"/>
    <s v="Patch Kit/8 Patches"/>
    <m/>
    <n v="5"/>
    <n v="1"/>
    <n v="2"/>
    <n v="5"/>
    <n v="8"/>
    <n v="3"/>
    <m/>
  </r>
  <r>
    <s v="26/10/2015"/>
    <x v="225"/>
    <n v="22583"/>
    <n v="20"/>
    <s v="Youth (&lt;25)"/>
    <s v="M"/>
    <x v="1"/>
    <s v="Queensland"/>
    <s v="Accessories"/>
    <s v="Tires and Tubes"/>
    <s v="Patch Kit/8 Patches"/>
    <m/>
    <n v="29"/>
    <n v="1"/>
    <n v="2"/>
    <n v="29"/>
    <n v="49"/>
    <n v="20"/>
    <m/>
  </r>
  <r>
    <s v="26/10/2015"/>
    <x v="225"/>
    <n v="22583"/>
    <n v="20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s v="14/01/2014"/>
    <x v="416"/>
    <n v="22583"/>
    <n v="20"/>
    <s v="Youth (&lt;25)"/>
    <s v="M"/>
    <x v="1"/>
    <s v="Queensland"/>
    <s v="Accessories"/>
    <s v="Tires and Tubes"/>
    <s v="Patch Kit/8 Patches"/>
    <m/>
    <n v="17"/>
    <n v="1"/>
    <n v="2"/>
    <n v="17"/>
    <n v="29"/>
    <n v="12"/>
    <m/>
  </r>
  <r>
    <s v="14/01/2014"/>
    <x v="416"/>
    <n v="22583"/>
    <n v="20"/>
    <s v="Youth (&lt;25)"/>
    <s v="M"/>
    <x v="1"/>
    <s v="Queensland"/>
    <s v="Accessories"/>
    <s v="Tires and Tubes"/>
    <s v="Patch Kit/8 Patches"/>
    <m/>
    <n v="18"/>
    <n v="1"/>
    <n v="2"/>
    <n v="18"/>
    <n v="30"/>
    <n v="12"/>
    <m/>
  </r>
  <r>
    <s v="14/01/2016"/>
    <x v="417"/>
    <n v="22583"/>
    <n v="20"/>
    <s v="Youth (&lt;25)"/>
    <s v="M"/>
    <x v="1"/>
    <s v="Queensland"/>
    <s v="Accessories"/>
    <s v="Tires and Tubes"/>
    <s v="Patch Kit/8 Patches"/>
    <m/>
    <n v="14"/>
    <n v="1"/>
    <n v="2"/>
    <n v="14"/>
    <n v="24"/>
    <n v="10"/>
    <m/>
  </r>
  <r>
    <s v="14/01/2016"/>
    <x v="417"/>
    <n v="22583"/>
    <n v="20"/>
    <s v="Youth (&lt;25)"/>
    <s v="M"/>
    <x v="1"/>
    <s v="Queensland"/>
    <s v="Accessories"/>
    <s v="Tires and Tubes"/>
    <s v="Patch Kit/8 Patches"/>
    <m/>
    <n v="20"/>
    <n v="1"/>
    <n v="2"/>
    <n v="20"/>
    <n v="34"/>
    <n v="14"/>
    <m/>
  </r>
  <r>
    <d v="2014-04-02T00:00:00"/>
    <x v="26"/>
    <n v="22583"/>
    <n v="20"/>
    <s v="Youth (&lt;25)"/>
    <s v="M"/>
    <x v="1"/>
    <s v="Queensland"/>
    <s v="Accessories"/>
    <s v="Tires and Tubes"/>
    <s v="Patch Kit/8 Patches"/>
    <m/>
    <n v="29"/>
    <n v="1"/>
    <n v="2"/>
    <n v="29"/>
    <n v="49"/>
    <n v="20"/>
    <m/>
  </r>
  <r>
    <d v="2014-04-02T00:00:00"/>
    <x v="26"/>
    <n v="22583"/>
    <n v="20"/>
    <s v="Youth (&lt;25)"/>
    <s v="M"/>
    <x v="1"/>
    <s v="Queensland"/>
    <s v="Accessories"/>
    <s v="Tires and Tubes"/>
    <s v="Patch Kit/8 Patches"/>
    <m/>
    <n v="7"/>
    <n v="1"/>
    <n v="2"/>
    <n v="7"/>
    <n v="12"/>
    <n v="5"/>
    <m/>
  </r>
  <r>
    <d v="2016-04-02T00:00:00"/>
    <x v="27"/>
    <n v="22583"/>
    <n v="20"/>
    <s v="Youth (&lt;25)"/>
    <s v="M"/>
    <x v="1"/>
    <s v="Queensland"/>
    <s v="Accessories"/>
    <s v="Tires and Tubes"/>
    <s v="Patch Kit/8 Patches"/>
    <m/>
    <n v="30"/>
    <n v="1"/>
    <n v="2"/>
    <n v="30"/>
    <n v="50"/>
    <n v="20"/>
    <m/>
  </r>
  <r>
    <d v="2016-04-02T00:00:00"/>
    <x v="27"/>
    <n v="22583"/>
    <n v="20"/>
    <s v="Youth (&lt;25)"/>
    <s v="M"/>
    <x v="1"/>
    <s v="Queensland"/>
    <s v="Accessories"/>
    <s v="Tires and Tubes"/>
    <s v="Patch Kit/8 Patches"/>
    <m/>
    <n v="9"/>
    <n v="1"/>
    <n v="2"/>
    <n v="9"/>
    <n v="15"/>
    <n v="6"/>
    <m/>
  </r>
  <r>
    <s v="27/09/2013"/>
    <x v="152"/>
    <n v="22584"/>
    <n v="36"/>
    <s v="Adults (35-64)"/>
    <s v="F"/>
    <x v="4"/>
    <s v="Essonne"/>
    <s v="Accessories"/>
    <s v="Tires and Tubes"/>
    <s v="LL Road Tire"/>
    <m/>
    <n v="14"/>
    <n v="8"/>
    <n v="21"/>
    <n v="112"/>
    <n v="282"/>
    <n v="170"/>
    <m/>
  </r>
  <r>
    <s v="27/09/2015"/>
    <x v="153"/>
    <n v="22584"/>
    <n v="36"/>
    <s v="Adults (35-64)"/>
    <s v="F"/>
    <x v="4"/>
    <s v="Essonne"/>
    <s v="Accessories"/>
    <s v="Tires and Tubes"/>
    <s v="LL Road Tire"/>
    <m/>
    <n v="16"/>
    <n v="8"/>
    <n v="21"/>
    <n v="128"/>
    <n v="323"/>
    <n v="195"/>
    <m/>
  </r>
  <r>
    <s v="28/12/2013"/>
    <x v="268"/>
    <n v="22584"/>
    <n v="36"/>
    <s v="Adults (35-64)"/>
    <s v="F"/>
    <x v="4"/>
    <s v="Essonne"/>
    <s v="Accessories"/>
    <s v="Tires and Tubes"/>
    <s v="LL Road Tire"/>
    <m/>
    <n v="8"/>
    <n v="8"/>
    <n v="21"/>
    <n v="64"/>
    <n v="161"/>
    <n v="97"/>
    <m/>
  </r>
  <r>
    <s v="28/12/2013"/>
    <x v="268"/>
    <n v="22584"/>
    <n v="36"/>
    <s v="Adults (35-64)"/>
    <s v="F"/>
    <x v="4"/>
    <s v="Essonne"/>
    <s v="Accessories"/>
    <s v="Tires and Tubes"/>
    <s v="LL Road Tire"/>
    <m/>
    <n v="8"/>
    <n v="8"/>
    <n v="21"/>
    <n v="64"/>
    <n v="161"/>
    <n v="97"/>
    <m/>
  </r>
  <r>
    <s v="28/12/2015"/>
    <x v="269"/>
    <n v="22584"/>
    <n v="36"/>
    <s v="Adults (35-64)"/>
    <s v="F"/>
    <x v="4"/>
    <s v="Essonne"/>
    <s v="Accessories"/>
    <s v="Tires and Tubes"/>
    <s v="LL Road Tire"/>
    <m/>
    <n v="6"/>
    <n v="8"/>
    <n v="21"/>
    <n v="48"/>
    <n v="121"/>
    <n v="73"/>
    <m/>
  </r>
  <r>
    <s v="28/12/2015"/>
    <x v="269"/>
    <n v="22584"/>
    <n v="36"/>
    <s v="Adults (35-64)"/>
    <s v="F"/>
    <x v="4"/>
    <s v="Essonne"/>
    <s v="Accessories"/>
    <s v="Tires and Tubes"/>
    <s v="LL Road Tire"/>
    <m/>
    <n v="6"/>
    <n v="8"/>
    <n v="21"/>
    <n v="48"/>
    <n v="121"/>
    <n v="73"/>
    <m/>
  </r>
  <r>
    <d v="2013-05-11T00:00:00"/>
    <x v="14"/>
    <n v="22591"/>
    <n v="39"/>
    <s v="Adults (35-64)"/>
    <s v="M"/>
    <x v="3"/>
    <s v="Hamburg"/>
    <s v="Accessories"/>
    <s v="Tires and Tubes"/>
    <s v="Touring Tire Tube"/>
    <m/>
    <n v="12"/>
    <n v="2"/>
    <n v="5"/>
    <n v="24"/>
    <n v="56"/>
    <n v="32"/>
    <m/>
  </r>
  <r>
    <d v="2015-05-11T00:00:00"/>
    <x v="15"/>
    <n v="22591"/>
    <n v="39"/>
    <s v="Adults (35-64)"/>
    <s v="M"/>
    <x v="3"/>
    <s v="Hamburg"/>
    <s v="Accessories"/>
    <s v="Tires and Tubes"/>
    <s v="Touring Tire Tube"/>
    <m/>
    <n v="11"/>
    <n v="2"/>
    <n v="5"/>
    <n v="22"/>
    <n v="51"/>
    <n v="29"/>
    <m/>
  </r>
  <r>
    <s v="24/11/2013"/>
    <x v="188"/>
    <n v="22591"/>
    <n v="39"/>
    <s v="Adults (35-64)"/>
    <s v="M"/>
    <x v="3"/>
    <s v="Hamburg"/>
    <s v="Accessories"/>
    <s v="Tires and Tubes"/>
    <s v="Touring Tire Tube"/>
    <m/>
    <n v="11"/>
    <n v="2"/>
    <n v="5"/>
    <n v="22"/>
    <n v="51"/>
    <n v="29"/>
    <m/>
  </r>
  <r>
    <s v="24/11/2013"/>
    <x v="188"/>
    <n v="22591"/>
    <n v="39"/>
    <s v="Adults (35-64)"/>
    <s v="M"/>
    <x v="3"/>
    <s v="Hamburg"/>
    <s v="Accessories"/>
    <s v="Tires and Tubes"/>
    <s v="Touring Tire Tube"/>
    <m/>
    <n v="10"/>
    <n v="2"/>
    <n v="5"/>
    <n v="20"/>
    <n v="47"/>
    <n v="27"/>
    <m/>
  </r>
  <r>
    <s v="24/11/2013"/>
    <x v="188"/>
    <n v="22591"/>
    <n v="39"/>
    <s v="Adults (35-64)"/>
    <s v="M"/>
    <x v="3"/>
    <s v="Hamburg"/>
    <s v="Accessories"/>
    <s v="Tires and Tubes"/>
    <s v="Touring Tire Tube"/>
    <m/>
    <n v="11"/>
    <n v="2"/>
    <n v="5"/>
    <n v="22"/>
    <n v="51"/>
    <n v="29"/>
    <m/>
  </r>
  <r>
    <s v="24/11/2015"/>
    <x v="189"/>
    <n v="22591"/>
    <n v="39"/>
    <s v="Adults (35-64)"/>
    <s v="M"/>
    <x v="3"/>
    <s v="Hamburg"/>
    <s v="Accessories"/>
    <s v="Tires and Tubes"/>
    <s v="Touring Tire Tube"/>
    <m/>
    <n v="9"/>
    <n v="2"/>
    <n v="5"/>
    <n v="18"/>
    <n v="42"/>
    <n v="24"/>
    <m/>
  </r>
  <r>
    <s v="24/11/2015"/>
    <x v="189"/>
    <n v="22591"/>
    <n v="39"/>
    <s v="Adults (35-64)"/>
    <s v="M"/>
    <x v="3"/>
    <s v="Hamburg"/>
    <s v="Accessories"/>
    <s v="Tires and Tubes"/>
    <s v="Touring Tire Tube"/>
    <m/>
    <n v="7"/>
    <n v="2"/>
    <n v="5"/>
    <n v="14"/>
    <n v="33"/>
    <n v="19"/>
    <m/>
  </r>
  <r>
    <s v="24/11/2015"/>
    <x v="189"/>
    <n v="22591"/>
    <n v="39"/>
    <s v="Adults (35-64)"/>
    <s v="M"/>
    <x v="3"/>
    <s v="Hamburg"/>
    <s v="Accessories"/>
    <s v="Tires and Tubes"/>
    <s v="Touring Tire Tube"/>
    <m/>
    <n v="8"/>
    <n v="2"/>
    <n v="5"/>
    <n v="16"/>
    <n v="37"/>
    <n v="21"/>
    <m/>
  </r>
  <r>
    <d v="2014-05-01T00:00:00"/>
    <x v="26"/>
    <n v="22591"/>
    <n v="39"/>
    <s v="Adults (35-64)"/>
    <s v="M"/>
    <x v="3"/>
    <s v="Hamburg"/>
    <s v="Accessories"/>
    <s v="Tires and Tubes"/>
    <s v="Touring Tire Tube"/>
    <m/>
    <n v="30"/>
    <n v="2"/>
    <n v="5"/>
    <n v="60"/>
    <n v="140"/>
    <n v="80"/>
    <m/>
  </r>
  <r>
    <d v="2016-05-01T00:00:00"/>
    <x v="27"/>
    <n v="22591"/>
    <n v="39"/>
    <s v="Adults (35-64)"/>
    <s v="M"/>
    <x v="3"/>
    <s v="Hamburg"/>
    <s v="Accessories"/>
    <s v="Tires and Tubes"/>
    <s v="Touring Tire Tube"/>
    <m/>
    <n v="29"/>
    <n v="2"/>
    <n v="5"/>
    <n v="58"/>
    <n v="135"/>
    <n v="77"/>
    <m/>
  </r>
  <r>
    <s v="20/01/2014"/>
    <x v="170"/>
    <n v="22591"/>
    <n v="39"/>
    <s v="Adults (35-64)"/>
    <s v="M"/>
    <x v="3"/>
    <s v="Hamburg"/>
    <s v="Accessories"/>
    <s v="Tires and Tubes"/>
    <s v="Touring Tire Tube"/>
    <m/>
    <n v="23"/>
    <n v="2"/>
    <n v="5"/>
    <n v="46"/>
    <n v="107"/>
    <n v="61"/>
    <m/>
  </r>
  <r>
    <s v="20/01/2016"/>
    <x v="171"/>
    <n v="22591"/>
    <n v="39"/>
    <s v="Adults (35-64)"/>
    <s v="M"/>
    <x v="3"/>
    <s v="Hamburg"/>
    <s v="Accessories"/>
    <s v="Tires and Tubes"/>
    <s v="Touring Tire Tube"/>
    <m/>
    <n v="25"/>
    <n v="2"/>
    <n v="5"/>
    <n v="50"/>
    <n v="116"/>
    <n v="66"/>
    <m/>
  </r>
  <r>
    <s v="23/04/2014"/>
    <x v="254"/>
    <n v="22591"/>
    <n v="39"/>
    <s v="Adults (35-64)"/>
    <s v="M"/>
    <x v="3"/>
    <s v="Hamburg"/>
    <s v="Accessories"/>
    <s v="Tires and Tubes"/>
    <s v="Touring Tire Tube"/>
    <m/>
    <n v="7"/>
    <n v="2"/>
    <n v="5"/>
    <n v="14"/>
    <n v="33"/>
    <n v="19"/>
    <m/>
  </r>
  <r>
    <s v="23/04/2014"/>
    <x v="254"/>
    <n v="22591"/>
    <n v="39"/>
    <s v="Adults (35-64)"/>
    <s v="M"/>
    <x v="3"/>
    <s v="Hamburg"/>
    <s v="Accessories"/>
    <s v="Tires and Tubes"/>
    <s v="Touring Tire Tube"/>
    <m/>
    <n v="4"/>
    <n v="2"/>
    <n v="5"/>
    <n v="8"/>
    <n v="19"/>
    <n v="11"/>
    <m/>
  </r>
  <r>
    <s v="23/04/2016"/>
    <x v="255"/>
    <n v="22591"/>
    <n v="39"/>
    <s v="Adults (35-64)"/>
    <s v="M"/>
    <x v="3"/>
    <s v="Hamburg"/>
    <s v="Accessories"/>
    <s v="Tires and Tubes"/>
    <s v="Touring Tire Tube"/>
    <m/>
    <n v="6"/>
    <n v="2"/>
    <n v="5"/>
    <n v="12"/>
    <n v="28"/>
    <n v="16"/>
    <m/>
  </r>
  <r>
    <s v="23/04/2016"/>
    <x v="255"/>
    <n v="22591"/>
    <n v="39"/>
    <s v="Adults (35-64)"/>
    <s v="M"/>
    <x v="3"/>
    <s v="Hamburg"/>
    <s v="Accessories"/>
    <s v="Tires and Tubes"/>
    <s v="Touring Tire Tube"/>
    <m/>
    <n v="3"/>
    <n v="2"/>
    <n v="5"/>
    <n v="6"/>
    <n v="14"/>
    <n v="8"/>
    <m/>
  </r>
  <r>
    <d v="2014-07-01T00:00:00"/>
    <x v="26"/>
    <n v="22595"/>
    <n v="37"/>
    <s v="Adults (35-64)"/>
    <s v="M"/>
    <x v="4"/>
    <s v="Garonne (Haute)"/>
    <s v="Accessories"/>
    <s v="Tires and Tubes"/>
    <s v="Patch Kit/8 Patches"/>
    <m/>
    <n v="7"/>
    <n v="1"/>
    <n v="2"/>
    <n v="7"/>
    <n v="13"/>
    <n v="6"/>
    <m/>
  </r>
  <r>
    <d v="2016-07-01T00:00:00"/>
    <x v="27"/>
    <n v="22595"/>
    <n v="37"/>
    <s v="Adults (35-64)"/>
    <s v="M"/>
    <x v="4"/>
    <s v="Garonne (Haute)"/>
    <s v="Accessories"/>
    <s v="Tires and Tubes"/>
    <s v="Patch Kit/8 Patches"/>
    <m/>
    <n v="8"/>
    <n v="1"/>
    <n v="2"/>
    <n v="8"/>
    <n v="15"/>
    <n v="7"/>
    <m/>
  </r>
  <r>
    <s v="17/11/2013"/>
    <x v="42"/>
    <n v="22597"/>
    <n v="38"/>
    <s v="Adults (35-64)"/>
    <s v="F"/>
    <x v="3"/>
    <s v="Hamburg"/>
    <s v="Accessories"/>
    <s v="Tires and Tubes"/>
    <s v="HL Road Tire"/>
    <m/>
    <n v="21"/>
    <n v="12"/>
    <n v="33"/>
    <n v="252"/>
    <n v="644"/>
    <n v="392"/>
    <m/>
  </r>
  <r>
    <s v="17/11/2013"/>
    <x v="42"/>
    <n v="22597"/>
    <n v="38"/>
    <s v="Adults (35-64)"/>
    <s v="F"/>
    <x v="3"/>
    <s v="Hamburg"/>
    <s v="Accessories"/>
    <s v="Tires and Tubes"/>
    <s v="HL Road Tire"/>
    <m/>
    <n v="13"/>
    <n v="12"/>
    <n v="33"/>
    <n v="156"/>
    <n v="399"/>
    <n v="243"/>
    <m/>
  </r>
  <r>
    <s v="17/11/2015"/>
    <x v="43"/>
    <n v="22597"/>
    <n v="38"/>
    <s v="Adults (35-64)"/>
    <s v="F"/>
    <x v="3"/>
    <s v="Hamburg"/>
    <s v="Accessories"/>
    <s v="Tires and Tubes"/>
    <s v="HL Road Tire"/>
    <m/>
    <n v="23"/>
    <n v="12"/>
    <n v="33"/>
    <n v="276"/>
    <n v="706"/>
    <n v="430"/>
    <m/>
  </r>
  <r>
    <s v="17/11/2015"/>
    <x v="43"/>
    <n v="22597"/>
    <n v="38"/>
    <s v="Adults (35-64)"/>
    <s v="F"/>
    <x v="3"/>
    <s v="Hamburg"/>
    <s v="Accessories"/>
    <s v="Tires and Tubes"/>
    <s v="HL Road Tire"/>
    <m/>
    <n v="12"/>
    <n v="12"/>
    <n v="33"/>
    <n v="144"/>
    <n v="368"/>
    <n v="224"/>
    <m/>
  </r>
  <r>
    <s v="28/02/2014"/>
    <x v="234"/>
    <n v="22603"/>
    <n v="27"/>
    <s v="Young Adults (25-34)"/>
    <s v="F"/>
    <x v="4"/>
    <s v="Nord"/>
    <s v="Accessories"/>
    <s v="Tires and Tubes"/>
    <s v="LL Road Tire"/>
    <m/>
    <n v="7"/>
    <n v="8"/>
    <n v="21"/>
    <n v="56"/>
    <n v="128"/>
    <n v="72"/>
    <m/>
  </r>
  <r>
    <s v="28/02/2016"/>
    <x v="235"/>
    <n v="22603"/>
    <n v="27"/>
    <s v="Young Adults (25-34)"/>
    <s v="F"/>
    <x v="4"/>
    <s v="Nord"/>
    <s v="Accessories"/>
    <s v="Tires and Tubes"/>
    <s v="LL Road Tire"/>
    <m/>
    <n v="5"/>
    <n v="8"/>
    <n v="21"/>
    <n v="40"/>
    <n v="91"/>
    <n v="51"/>
    <m/>
  </r>
  <r>
    <s v="25/10/2013"/>
    <x v="68"/>
    <n v="22607"/>
    <n v="27"/>
    <s v="Young Adults (25-34)"/>
    <s v="F"/>
    <x v="3"/>
    <s v="Saarland"/>
    <s v="Accessories"/>
    <s v="Tires and Tubes"/>
    <s v="LL Road Tire"/>
    <m/>
    <n v="25"/>
    <n v="8"/>
    <n v="21"/>
    <n v="200"/>
    <n v="431"/>
    <n v="231"/>
    <m/>
  </r>
  <r>
    <s v="25/10/2013"/>
    <x v="68"/>
    <n v="22607"/>
    <n v="27"/>
    <s v="Young Adults (25-34)"/>
    <s v="F"/>
    <x v="3"/>
    <s v="Saarland"/>
    <s v="Accessories"/>
    <s v="Tires and Tubes"/>
    <s v="LL Road Tire"/>
    <m/>
    <n v="24"/>
    <n v="8"/>
    <n v="21"/>
    <n v="192"/>
    <n v="413"/>
    <n v="221"/>
    <m/>
  </r>
  <r>
    <s v="25/10/2015"/>
    <x v="69"/>
    <n v="22607"/>
    <n v="27"/>
    <s v="Young Adults (25-34)"/>
    <s v="F"/>
    <x v="3"/>
    <s v="Saarland"/>
    <s v="Accessories"/>
    <s v="Tires and Tubes"/>
    <s v="LL Road Tire"/>
    <m/>
    <n v="25"/>
    <n v="8"/>
    <n v="21"/>
    <n v="200"/>
    <n v="431"/>
    <n v="231"/>
    <m/>
  </r>
  <r>
    <s v="25/10/2015"/>
    <x v="69"/>
    <n v="22607"/>
    <n v="27"/>
    <s v="Young Adults (25-34)"/>
    <s v="F"/>
    <x v="3"/>
    <s v="Saarland"/>
    <s v="Accessories"/>
    <s v="Tires and Tubes"/>
    <s v="LL Road Tire"/>
    <m/>
    <n v="24"/>
    <n v="8"/>
    <n v="21"/>
    <n v="192"/>
    <n v="413"/>
    <n v="221"/>
    <m/>
  </r>
  <r>
    <s v="15/12/2013"/>
    <x v="112"/>
    <n v="22607"/>
    <n v="27"/>
    <s v="Young Adults (25-34)"/>
    <s v="F"/>
    <x v="3"/>
    <s v="Saarland"/>
    <s v="Accessories"/>
    <s v="Tires and Tubes"/>
    <s v="LL Road Tire"/>
    <m/>
    <n v="12"/>
    <n v="8"/>
    <n v="21"/>
    <n v="96"/>
    <n v="207"/>
    <n v="111"/>
    <m/>
  </r>
  <r>
    <s v="15/12/2013"/>
    <x v="112"/>
    <n v="22607"/>
    <n v="27"/>
    <s v="Young Adults (25-34)"/>
    <s v="F"/>
    <x v="3"/>
    <s v="Saarland"/>
    <s v="Accessories"/>
    <s v="Tires and Tubes"/>
    <s v="LL Road Tire"/>
    <m/>
    <n v="22"/>
    <n v="8"/>
    <n v="21"/>
    <n v="176"/>
    <n v="379"/>
    <n v="203"/>
    <m/>
  </r>
  <r>
    <s v="15/12/2015"/>
    <x v="113"/>
    <n v="22607"/>
    <n v="27"/>
    <s v="Young Adults (25-34)"/>
    <s v="F"/>
    <x v="3"/>
    <s v="Saarland"/>
    <s v="Accessories"/>
    <s v="Tires and Tubes"/>
    <s v="LL Road Tire"/>
    <m/>
    <n v="13"/>
    <n v="8"/>
    <n v="21"/>
    <n v="104"/>
    <n v="224"/>
    <n v="120"/>
    <m/>
  </r>
  <r>
    <s v="15/12/2015"/>
    <x v="113"/>
    <n v="22607"/>
    <n v="27"/>
    <s v="Young Adults (25-34)"/>
    <s v="F"/>
    <x v="3"/>
    <s v="Saarland"/>
    <s v="Accessories"/>
    <s v="Tires and Tubes"/>
    <s v="LL Road Tire"/>
    <m/>
    <n v="23"/>
    <n v="8"/>
    <n v="21"/>
    <n v="184"/>
    <n v="396"/>
    <n v="212"/>
    <m/>
  </r>
  <r>
    <d v="2014-09-04T00:00:00"/>
    <x v="26"/>
    <n v="22607"/>
    <n v="27"/>
    <s v="Young Adults (25-34)"/>
    <s v="F"/>
    <x v="3"/>
    <s v="Saarland"/>
    <s v="Accessories"/>
    <s v="Tires and Tubes"/>
    <s v="LL Road Tire"/>
    <m/>
    <n v="19"/>
    <n v="8"/>
    <n v="21"/>
    <n v="152"/>
    <n v="327"/>
    <n v="175"/>
    <m/>
  </r>
  <r>
    <d v="2016-09-04T00:00:00"/>
    <x v="27"/>
    <n v="22607"/>
    <n v="27"/>
    <s v="Young Adults (25-34)"/>
    <s v="F"/>
    <x v="3"/>
    <s v="Saarland"/>
    <s v="Accessories"/>
    <s v="Tires and Tubes"/>
    <s v="LL Road Tire"/>
    <m/>
    <n v="21"/>
    <n v="8"/>
    <n v="21"/>
    <n v="168"/>
    <n v="362"/>
    <n v="194"/>
    <m/>
  </r>
  <r>
    <s v="26/05/2014"/>
    <x v="340"/>
    <n v="22607"/>
    <n v="27"/>
    <s v="Young Adults (25-34)"/>
    <s v="F"/>
    <x v="3"/>
    <s v="Saarland"/>
    <s v="Accessories"/>
    <s v="Tires and Tubes"/>
    <s v="LL Road Tire"/>
    <m/>
    <n v="8"/>
    <n v="8"/>
    <n v="21"/>
    <n v="64"/>
    <n v="138"/>
    <n v="74"/>
    <m/>
  </r>
  <r>
    <s v="26/05/2016"/>
    <x v="341"/>
    <n v="22607"/>
    <n v="27"/>
    <s v="Young Adults (25-34)"/>
    <s v="F"/>
    <x v="3"/>
    <s v="Saarland"/>
    <s v="Accessories"/>
    <s v="Tires and Tubes"/>
    <s v="LL Road Tire"/>
    <m/>
    <n v="10"/>
    <n v="8"/>
    <n v="21"/>
    <n v="80"/>
    <n v="172"/>
    <n v="92"/>
    <m/>
  </r>
  <r>
    <s v="26/08/2013"/>
    <x v="158"/>
    <n v="22624"/>
    <n v="46"/>
    <s v="Adults (35-64)"/>
    <s v="F"/>
    <x v="4"/>
    <s v="Nord"/>
    <s v="Accessories"/>
    <s v="Tires and Tubes"/>
    <s v="Patch Kit/8 Patches"/>
    <m/>
    <n v="8"/>
    <n v="1"/>
    <n v="2"/>
    <n v="8"/>
    <n v="14"/>
    <n v="6"/>
    <m/>
  </r>
  <r>
    <s v="26/08/2015"/>
    <x v="159"/>
    <n v="22624"/>
    <n v="46"/>
    <s v="Adults (35-64)"/>
    <s v="F"/>
    <x v="4"/>
    <s v="Nord"/>
    <s v="Accessories"/>
    <s v="Tires and Tubes"/>
    <s v="Patch Kit/8 Patches"/>
    <m/>
    <n v="5"/>
    <n v="1"/>
    <n v="2"/>
    <n v="5"/>
    <n v="9"/>
    <n v="4"/>
    <m/>
  </r>
  <r>
    <s v="27/10/2013"/>
    <x v="80"/>
    <n v="22624"/>
    <n v="46"/>
    <s v="Adults (35-64)"/>
    <s v="F"/>
    <x v="4"/>
    <s v="Nord"/>
    <s v="Accessories"/>
    <s v="Tires and Tubes"/>
    <s v="Patch Kit/8 Patches"/>
    <m/>
    <n v="6"/>
    <n v="1"/>
    <n v="2"/>
    <n v="6"/>
    <n v="10"/>
    <n v="4"/>
    <m/>
  </r>
  <r>
    <s v="27/10/2015"/>
    <x v="81"/>
    <n v="22624"/>
    <n v="46"/>
    <s v="Adults (35-64)"/>
    <s v="F"/>
    <x v="4"/>
    <s v="Nord"/>
    <s v="Accessories"/>
    <s v="Tires and Tubes"/>
    <s v="Patch Kit/8 Patches"/>
    <m/>
    <n v="5"/>
    <n v="1"/>
    <n v="2"/>
    <n v="5"/>
    <n v="9"/>
    <n v="4"/>
    <m/>
  </r>
  <r>
    <d v="2014-05-07T00:00:00"/>
    <x v="26"/>
    <n v="22624"/>
    <n v="46"/>
    <s v="Adults (35-64)"/>
    <s v="F"/>
    <x v="4"/>
    <s v="Nord"/>
    <s v="Accessories"/>
    <s v="Tires and Tubes"/>
    <s v="Patch Kit/8 Patches"/>
    <m/>
    <n v="12"/>
    <n v="1"/>
    <n v="2"/>
    <n v="12"/>
    <n v="21"/>
    <n v="9"/>
    <m/>
  </r>
  <r>
    <d v="2014-05-07T00:00:00"/>
    <x v="26"/>
    <n v="22624"/>
    <n v="46"/>
    <s v="Adults (35-64)"/>
    <s v="F"/>
    <x v="4"/>
    <s v="Nord"/>
    <s v="Accessories"/>
    <s v="Tires and Tubes"/>
    <s v="Patch Kit/8 Patches"/>
    <m/>
    <n v="5"/>
    <n v="1"/>
    <n v="2"/>
    <n v="5"/>
    <n v="9"/>
    <n v="4"/>
    <m/>
  </r>
  <r>
    <d v="2016-05-07T00:00:00"/>
    <x v="27"/>
    <n v="22624"/>
    <n v="46"/>
    <s v="Adults (35-64)"/>
    <s v="F"/>
    <x v="4"/>
    <s v="Nord"/>
    <s v="Accessories"/>
    <s v="Tires and Tubes"/>
    <s v="Patch Kit/8 Patches"/>
    <m/>
    <n v="9"/>
    <n v="1"/>
    <n v="2"/>
    <n v="9"/>
    <n v="16"/>
    <n v="7"/>
    <m/>
  </r>
  <r>
    <d v="2016-05-07T00:00:00"/>
    <x v="27"/>
    <n v="22624"/>
    <n v="46"/>
    <s v="Adults (35-64)"/>
    <s v="F"/>
    <x v="4"/>
    <s v="Nord"/>
    <s v="Accessories"/>
    <s v="Tires and Tubes"/>
    <s v="Patch Kit/8 Patches"/>
    <m/>
    <n v="4"/>
    <n v="1"/>
    <n v="2"/>
    <n v="4"/>
    <n v="7"/>
    <n v="3"/>
    <m/>
  </r>
  <r>
    <s v="29/08/2013"/>
    <x v="270"/>
    <n v="22625"/>
    <n v="29"/>
    <s v="Young Adults (25-34)"/>
    <s v="F"/>
    <x v="4"/>
    <s v="Seine Saint Denis"/>
    <s v="Accessories"/>
    <s v="Tires and Tubes"/>
    <s v="Touring Tire Tube"/>
    <m/>
    <n v="6"/>
    <n v="2"/>
    <n v="5"/>
    <n v="12"/>
    <n v="25"/>
    <n v="13"/>
    <m/>
  </r>
  <r>
    <s v="29/08/2013"/>
    <x v="270"/>
    <n v="22625"/>
    <n v="29"/>
    <s v="Young Adults (25-34)"/>
    <s v="F"/>
    <x v="4"/>
    <s v="Seine Saint Denis"/>
    <s v="Accessories"/>
    <s v="Tires and Tubes"/>
    <s v="Touring Tire Tube"/>
    <m/>
    <n v="6"/>
    <n v="2"/>
    <n v="5"/>
    <n v="12"/>
    <n v="25"/>
    <n v="13"/>
    <m/>
  </r>
  <r>
    <s v="29/08/2015"/>
    <x v="271"/>
    <n v="22625"/>
    <n v="29"/>
    <s v="Young Adults (25-34)"/>
    <s v="F"/>
    <x v="4"/>
    <s v="Seine Saint Denis"/>
    <s v="Accessories"/>
    <s v="Tires and Tubes"/>
    <s v="Touring Tire Tube"/>
    <m/>
    <n v="8"/>
    <n v="2"/>
    <n v="5"/>
    <n v="16"/>
    <n v="33"/>
    <n v="17"/>
    <m/>
  </r>
  <r>
    <s v="29/08/2015"/>
    <x v="271"/>
    <n v="22625"/>
    <n v="29"/>
    <s v="Young Adults (25-34)"/>
    <s v="F"/>
    <x v="4"/>
    <s v="Seine Saint Denis"/>
    <s v="Accessories"/>
    <s v="Tires and Tubes"/>
    <s v="Touring Tire Tube"/>
    <m/>
    <n v="4"/>
    <n v="2"/>
    <n v="5"/>
    <n v="8"/>
    <n v="16"/>
    <n v="8"/>
    <m/>
  </r>
  <r>
    <d v="2014-09-03T00:00:00"/>
    <x v="26"/>
    <n v="22625"/>
    <n v="29"/>
    <s v="Young Adults (25-34)"/>
    <s v="F"/>
    <x v="4"/>
    <s v="Seine Saint Denis"/>
    <s v="Accessories"/>
    <s v="Tires and Tubes"/>
    <s v="Touring Tire Tube"/>
    <m/>
    <n v="14"/>
    <n v="2"/>
    <n v="5"/>
    <n v="28"/>
    <n v="57"/>
    <n v="29"/>
    <m/>
  </r>
  <r>
    <d v="2014-09-03T00:00:00"/>
    <x v="26"/>
    <n v="22625"/>
    <n v="29"/>
    <s v="Young Adults (25-34)"/>
    <s v="F"/>
    <x v="4"/>
    <s v="Seine Saint Denis"/>
    <s v="Accessories"/>
    <s v="Tires and Tubes"/>
    <s v="Touring Tire Tube"/>
    <m/>
    <n v="25"/>
    <n v="2"/>
    <n v="5"/>
    <n v="50"/>
    <n v="103"/>
    <n v="53"/>
    <m/>
  </r>
  <r>
    <d v="2016-09-03T00:00:00"/>
    <x v="27"/>
    <n v="22625"/>
    <n v="29"/>
    <s v="Young Adults (25-34)"/>
    <s v="F"/>
    <x v="4"/>
    <s v="Seine Saint Denis"/>
    <s v="Accessories"/>
    <s v="Tires and Tubes"/>
    <s v="Touring Tire Tube"/>
    <m/>
    <n v="15"/>
    <n v="2"/>
    <n v="5"/>
    <n v="30"/>
    <n v="62"/>
    <n v="32"/>
    <m/>
  </r>
  <r>
    <d v="2016-09-03T00:00:00"/>
    <x v="27"/>
    <n v="22625"/>
    <n v="29"/>
    <s v="Young Adults (25-34)"/>
    <s v="F"/>
    <x v="4"/>
    <s v="Seine Saint Denis"/>
    <s v="Accessories"/>
    <s v="Tires and Tubes"/>
    <s v="Touring Tire Tube"/>
    <m/>
    <n v="27"/>
    <n v="2"/>
    <n v="5"/>
    <n v="54"/>
    <n v="111"/>
    <n v="57"/>
    <m/>
  </r>
  <r>
    <d v="2014-08-02T00:00:00"/>
    <x v="26"/>
    <n v="22626"/>
    <n v="29"/>
    <s v="Young Adults (25-34)"/>
    <s v="M"/>
    <x v="4"/>
    <s v="Yveline"/>
    <s v="Accessories"/>
    <s v="Tires and Tubes"/>
    <s v="Touring Tire Tube"/>
    <m/>
    <n v="12"/>
    <n v="2"/>
    <n v="5"/>
    <n v="24"/>
    <n v="46"/>
    <n v="22"/>
    <m/>
  </r>
  <r>
    <d v="2014-08-02T00:00:00"/>
    <x v="26"/>
    <n v="22626"/>
    <n v="29"/>
    <s v="Young Adults (25-34)"/>
    <s v="M"/>
    <x v="4"/>
    <s v="Yveline"/>
    <s v="Accessories"/>
    <s v="Tires and Tubes"/>
    <s v="Touring Tire Tube"/>
    <m/>
    <n v="29"/>
    <n v="2"/>
    <n v="5"/>
    <n v="58"/>
    <n v="110"/>
    <n v="52"/>
    <m/>
  </r>
  <r>
    <d v="2016-08-02T00:00:00"/>
    <x v="27"/>
    <n v="22626"/>
    <n v="29"/>
    <s v="Young Adults (25-34)"/>
    <s v="M"/>
    <x v="4"/>
    <s v="Yveline"/>
    <s v="Accessories"/>
    <s v="Tires and Tubes"/>
    <s v="Touring Tire Tube"/>
    <m/>
    <n v="11"/>
    <n v="2"/>
    <n v="5"/>
    <n v="22"/>
    <n v="42"/>
    <n v="20"/>
    <m/>
  </r>
  <r>
    <d v="2016-08-02T00:00:00"/>
    <x v="27"/>
    <n v="22626"/>
    <n v="29"/>
    <s v="Young Adults (25-34)"/>
    <s v="M"/>
    <x v="4"/>
    <s v="Yveline"/>
    <s v="Accessories"/>
    <s v="Tires and Tubes"/>
    <s v="Touring Tire Tube"/>
    <m/>
    <n v="29"/>
    <n v="2"/>
    <n v="5"/>
    <n v="58"/>
    <n v="110"/>
    <n v="52"/>
    <m/>
  </r>
  <r>
    <d v="2013-08-12T00:00:00"/>
    <x v="14"/>
    <n v="22629"/>
    <n v="74"/>
    <s v="Seniors (64+)"/>
    <s v="M"/>
    <x v="5"/>
    <s v="England"/>
    <s v="Accessories"/>
    <s v="Tires and Tubes"/>
    <s v="LL Road Tire"/>
    <m/>
    <n v="26"/>
    <n v="8"/>
    <n v="21"/>
    <n v="208"/>
    <n v="524"/>
    <n v="316"/>
    <m/>
  </r>
  <r>
    <d v="2015-08-12T00:00:00"/>
    <x v="15"/>
    <n v="22629"/>
    <n v="74"/>
    <s v="Seniors (64+)"/>
    <s v="M"/>
    <x v="5"/>
    <s v="England"/>
    <s v="Accessories"/>
    <s v="Tires and Tubes"/>
    <s v="LL Road Tire"/>
    <m/>
    <n v="26"/>
    <n v="8"/>
    <n v="21"/>
    <n v="208"/>
    <n v="524"/>
    <n v="316"/>
    <m/>
  </r>
  <r>
    <s v="19/03/2014"/>
    <x v="440"/>
    <n v="22654"/>
    <n v="32"/>
    <s v="Young Adults (25-34)"/>
    <s v="M"/>
    <x v="4"/>
    <s v="Hauts de Seine"/>
    <s v="Accessories"/>
    <s v="Tires and Tubes"/>
    <s v="HL Road Tire"/>
    <m/>
    <n v="28"/>
    <n v="12"/>
    <n v="33"/>
    <n v="336"/>
    <n v="859"/>
    <n v="523"/>
    <m/>
  </r>
  <r>
    <s v="19/03/2014"/>
    <x v="440"/>
    <n v="22654"/>
    <n v="32"/>
    <s v="Young Adults (25-34)"/>
    <s v="M"/>
    <x v="4"/>
    <s v="Hauts de Seine"/>
    <s v="Accessories"/>
    <s v="Tires and Tubes"/>
    <s v="HL Road Tire"/>
    <m/>
    <n v="1"/>
    <n v="12"/>
    <n v="33"/>
    <n v="12"/>
    <n v="31"/>
    <n v="19"/>
    <m/>
  </r>
  <r>
    <s v="19/03/2016"/>
    <x v="441"/>
    <n v="22654"/>
    <n v="32"/>
    <s v="Young Adults (25-34)"/>
    <s v="M"/>
    <x v="4"/>
    <s v="Hauts de Seine"/>
    <s v="Accessories"/>
    <s v="Tires and Tubes"/>
    <s v="HL Road Tire"/>
    <m/>
    <n v="26"/>
    <n v="12"/>
    <n v="33"/>
    <n v="312"/>
    <n v="798"/>
    <n v="486"/>
    <m/>
  </r>
  <r>
    <s v="19/03/2016"/>
    <x v="441"/>
    <n v="22654"/>
    <n v="32"/>
    <s v="Young Adults (25-34)"/>
    <s v="M"/>
    <x v="4"/>
    <s v="Hauts de Seine"/>
    <s v="Accessories"/>
    <s v="Tires and Tubes"/>
    <s v="HL Road Tire"/>
    <m/>
    <n v="2"/>
    <n v="12"/>
    <n v="33"/>
    <n v="24"/>
    <n v="61"/>
    <n v="37"/>
    <m/>
  </r>
  <r>
    <d v="2013-09-10T00:00:00"/>
    <x v="14"/>
    <n v="22655"/>
    <n v="32"/>
    <s v="Young Adults (25-34)"/>
    <s v="M"/>
    <x v="3"/>
    <s v="Bayern"/>
    <s v="Accessories"/>
    <s v="Tires and Tubes"/>
    <s v="Patch Kit/8 Patches"/>
    <m/>
    <n v="4"/>
    <n v="1"/>
    <n v="2"/>
    <n v="4"/>
    <n v="8"/>
    <n v="4"/>
    <m/>
  </r>
  <r>
    <d v="2013-09-10T00:00:00"/>
    <x v="14"/>
    <n v="22655"/>
    <n v="32"/>
    <s v="Young Adults (25-34)"/>
    <s v="M"/>
    <x v="3"/>
    <s v="Bayern"/>
    <s v="Accessories"/>
    <s v="Tires and Tubes"/>
    <s v="Patch Kit/8 Patches"/>
    <m/>
    <n v="16"/>
    <n v="1"/>
    <n v="2"/>
    <n v="16"/>
    <n v="32"/>
    <n v="16"/>
    <m/>
  </r>
  <r>
    <d v="2015-09-10T00:00:00"/>
    <x v="15"/>
    <n v="22655"/>
    <n v="32"/>
    <s v="Young Adults (25-34)"/>
    <s v="M"/>
    <x v="3"/>
    <s v="Bayern"/>
    <s v="Accessories"/>
    <s v="Tires and Tubes"/>
    <s v="Patch Kit/8 Patches"/>
    <m/>
    <n v="5"/>
    <n v="1"/>
    <n v="2"/>
    <n v="5"/>
    <n v="10"/>
    <n v="5"/>
    <m/>
  </r>
  <r>
    <d v="2015-09-10T00:00:00"/>
    <x v="15"/>
    <n v="22655"/>
    <n v="32"/>
    <s v="Young Adults (25-34)"/>
    <s v="M"/>
    <x v="3"/>
    <s v="Bayern"/>
    <s v="Accessories"/>
    <s v="Tires and Tubes"/>
    <s v="Patch Kit/8 Patches"/>
    <m/>
    <n v="16"/>
    <n v="1"/>
    <n v="2"/>
    <n v="16"/>
    <n v="32"/>
    <n v="16"/>
    <m/>
  </r>
  <r>
    <s v="16/11/2013"/>
    <x v="422"/>
    <n v="22655"/>
    <n v="32"/>
    <s v="Young Adults (25-34)"/>
    <s v="M"/>
    <x v="3"/>
    <s v="Bayern"/>
    <s v="Accessories"/>
    <s v="Tires and Tubes"/>
    <s v="Patch Kit/8 Patches"/>
    <m/>
    <n v="20"/>
    <n v="1"/>
    <n v="2"/>
    <n v="20"/>
    <n v="40"/>
    <n v="20"/>
    <m/>
  </r>
  <r>
    <s v="16/11/2015"/>
    <x v="423"/>
    <n v="22655"/>
    <n v="32"/>
    <s v="Young Adults (25-34)"/>
    <s v="M"/>
    <x v="3"/>
    <s v="Bayern"/>
    <s v="Accessories"/>
    <s v="Tires and Tubes"/>
    <s v="Patch Kit/8 Patches"/>
    <m/>
    <n v="17"/>
    <n v="1"/>
    <n v="2"/>
    <n v="17"/>
    <n v="34"/>
    <n v="17"/>
    <m/>
  </r>
  <r>
    <d v="2013-02-12T00:00:00"/>
    <x v="14"/>
    <n v="22655"/>
    <n v="32"/>
    <s v="Young Adults (25-34)"/>
    <s v="M"/>
    <x v="3"/>
    <s v="Bayern"/>
    <s v="Accessories"/>
    <s v="Tires and Tubes"/>
    <s v="Patch Kit/8 Patches"/>
    <m/>
    <n v="13"/>
    <n v="1"/>
    <n v="2"/>
    <n v="13"/>
    <n v="26"/>
    <n v="13"/>
    <m/>
  </r>
  <r>
    <d v="2015-02-12T00:00:00"/>
    <x v="15"/>
    <n v="22655"/>
    <n v="32"/>
    <s v="Young Adults (25-34)"/>
    <s v="M"/>
    <x v="3"/>
    <s v="Bayern"/>
    <s v="Accessories"/>
    <s v="Tires and Tubes"/>
    <s v="Patch Kit/8 Patches"/>
    <m/>
    <n v="11"/>
    <n v="1"/>
    <n v="2"/>
    <n v="11"/>
    <n v="22"/>
    <n v="11"/>
    <m/>
  </r>
  <r>
    <s v="17/01/2014"/>
    <x v="114"/>
    <n v="22655"/>
    <n v="32"/>
    <s v="Young Adults (25-34)"/>
    <s v="M"/>
    <x v="3"/>
    <s v="Bayern"/>
    <s v="Accessories"/>
    <s v="Tires and Tubes"/>
    <s v="Patch Kit/8 Patches"/>
    <m/>
    <n v="15"/>
    <n v="1"/>
    <n v="2"/>
    <n v="15"/>
    <n v="30"/>
    <n v="15"/>
    <m/>
  </r>
  <r>
    <s v="17/01/2014"/>
    <x v="114"/>
    <n v="22655"/>
    <n v="32"/>
    <s v="Young Adults (25-34)"/>
    <s v="M"/>
    <x v="3"/>
    <s v="Bayern"/>
    <s v="Accessories"/>
    <s v="Tires and Tubes"/>
    <s v="Patch Kit/8 Patches"/>
    <m/>
    <n v="14"/>
    <n v="1"/>
    <n v="2"/>
    <n v="14"/>
    <n v="28"/>
    <n v="14"/>
    <m/>
  </r>
  <r>
    <s v="17/01/2016"/>
    <x v="115"/>
    <n v="22655"/>
    <n v="32"/>
    <s v="Young Adults (25-34)"/>
    <s v="M"/>
    <x v="3"/>
    <s v="Bayern"/>
    <s v="Accessories"/>
    <s v="Tires and Tubes"/>
    <s v="Patch Kit/8 Patches"/>
    <m/>
    <n v="12"/>
    <n v="1"/>
    <n v="2"/>
    <n v="12"/>
    <n v="24"/>
    <n v="12"/>
    <m/>
  </r>
  <r>
    <s v="17/01/2016"/>
    <x v="115"/>
    <n v="22655"/>
    <n v="32"/>
    <s v="Young Adults (25-34)"/>
    <s v="M"/>
    <x v="3"/>
    <s v="Bayern"/>
    <s v="Accessories"/>
    <s v="Tires and Tubes"/>
    <s v="Patch Kit/8 Patches"/>
    <m/>
    <n v="14"/>
    <n v="1"/>
    <n v="2"/>
    <n v="14"/>
    <n v="28"/>
    <n v="14"/>
    <m/>
  </r>
  <r>
    <s v="29/12/2013"/>
    <x v="96"/>
    <n v="22659"/>
    <n v="33"/>
    <s v="Young Adults (25-34)"/>
    <s v="F"/>
    <x v="3"/>
    <s v="Bayern"/>
    <s v="Accessories"/>
    <s v="Tires and Tubes"/>
    <s v="Touring Tire"/>
    <m/>
    <n v="5"/>
    <n v="11"/>
    <n v="29"/>
    <n v="55"/>
    <n v="144"/>
    <n v="89"/>
    <m/>
  </r>
  <r>
    <s v="29/12/2013"/>
    <x v="96"/>
    <n v="22659"/>
    <n v="33"/>
    <s v="Young Adults (25-34)"/>
    <s v="F"/>
    <x v="3"/>
    <s v="Bayern"/>
    <s v="Accessories"/>
    <s v="Tires and Tubes"/>
    <s v="Touring Tire"/>
    <m/>
    <n v="8"/>
    <n v="11"/>
    <n v="29"/>
    <n v="88"/>
    <n v="230"/>
    <n v="142"/>
    <m/>
  </r>
  <r>
    <s v="29/12/2015"/>
    <x v="97"/>
    <n v="22659"/>
    <n v="33"/>
    <s v="Young Adults (25-34)"/>
    <s v="F"/>
    <x v="3"/>
    <s v="Bayern"/>
    <s v="Accessories"/>
    <s v="Tires and Tubes"/>
    <s v="Touring Tire"/>
    <m/>
    <n v="2"/>
    <n v="11"/>
    <n v="29"/>
    <n v="22"/>
    <n v="57"/>
    <n v="35"/>
    <m/>
  </r>
  <r>
    <s v="29/12/2015"/>
    <x v="97"/>
    <n v="22659"/>
    <n v="33"/>
    <s v="Young Adults (25-34)"/>
    <s v="F"/>
    <x v="3"/>
    <s v="Bayern"/>
    <s v="Accessories"/>
    <s v="Tires and Tubes"/>
    <s v="Touring Tire"/>
    <m/>
    <n v="10"/>
    <n v="11"/>
    <n v="29"/>
    <n v="110"/>
    <n v="287"/>
    <n v="177"/>
    <m/>
  </r>
  <r>
    <d v="2014-12-05T00:00:00"/>
    <x v="26"/>
    <n v="22659"/>
    <n v="33"/>
    <s v="Young Adults (25-34)"/>
    <s v="F"/>
    <x v="3"/>
    <s v="Bayern"/>
    <s v="Accessories"/>
    <s v="Tires and Tubes"/>
    <s v="Touring Tire"/>
    <m/>
    <n v="4"/>
    <n v="11"/>
    <n v="29"/>
    <n v="44"/>
    <n v="115"/>
    <n v="71"/>
    <m/>
  </r>
  <r>
    <d v="2016-12-05T00:00:00"/>
    <x v="27"/>
    <n v="22659"/>
    <n v="33"/>
    <s v="Young Adults (25-34)"/>
    <s v="F"/>
    <x v="3"/>
    <s v="Bayern"/>
    <s v="Accessories"/>
    <s v="Tires and Tubes"/>
    <s v="Touring Tire"/>
    <m/>
    <n v="2"/>
    <n v="11"/>
    <n v="29"/>
    <n v="22"/>
    <n v="57"/>
    <n v="35"/>
    <m/>
  </r>
  <r>
    <d v="2013-06-10T00:00:00"/>
    <x v="14"/>
    <n v="22661"/>
    <n v="33"/>
    <s v="Young Adults (25-34)"/>
    <s v="F"/>
    <x v="4"/>
    <s v="Hauts de Seine"/>
    <s v="Accessories"/>
    <s v="Tires and Tubes"/>
    <s v="Road Tire Tube"/>
    <m/>
    <n v="7"/>
    <n v="1"/>
    <n v="4"/>
    <n v="7"/>
    <n v="26"/>
    <n v="19"/>
    <m/>
  </r>
  <r>
    <d v="2015-06-10T00:00:00"/>
    <x v="15"/>
    <n v="22661"/>
    <n v="33"/>
    <s v="Young Adults (25-34)"/>
    <s v="F"/>
    <x v="4"/>
    <s v="Hauts de Seine"/>
    <s v="Accessories"/>
    <s v="Tires and Tubes"/>
    <s v="Road Tire Tube"/>
    <m/>
    <n v="8"/>
    <n v="1"/>
    <n v="4"/>
    <n v="8"/>
    <n v="30"/>
    <n v="22"/>
    <m/>
  </r>
  <r>
    <d v="2014-03-05T00:00:00"/>
    <x v="26"/>
    <n v="22661"/>
    <n v="33"/>
    <s v="Young Adults (25-34)"/>
    <s v="F"/>
    <x v="4"/>
    <s v="Hauts de Seine"/>
    <s v="Accessories"/>
    <s v="Tires and Tubes"/>
    <s v="Road Tire Tube"/>
    <m/>
    <n v="6"/>
    <n v="1"/>
    <n v="4"/>
    <n v="6"/>
    <n v="22"/>
    <n v="16"/>
    <m/>
  </r>
  <r>
    <d v="2014-03-05T00:00:00"/>
    <x v="26"/>
    <n v="22661"/>
    <n v="33"/>
    <s v="Young Adults (25-34)"/>
    <s v="F"/>
    <x v="4"/>
    <s v="Hauts de Seine"/>
    <s v="Accessories"/>
    <s v="Tires and Tubes"/>
    <s v="Road Tire Tube"/>
    <m/>
    <n v="14"/>
    <n v="1"/>
    <n v="4"/>
    <n v="14"/>
    <n v="52"/>
    <n v="38"/>
    <m/>
  </r>
  <r>
    <d v="2016-03-05T00:00:00"/>
    <x v="27"/>
    <n v="22661"/>
    <n v="33"/>
    <s v="Young Adults (25-34)"/>
    <s v="F"/>
    <x v="4"/>
    <s v="Hauts de Seine"/>
    <s v="Accessories"/>
    <s v="Tires and Tubes"/>
    <s v="Road Tire Tube"/>
    <m/>
    <n v="3"/>
    <n v="1"/>
    <n v="4"/>
    <n v="3"/>
    <n v="11"/>
    <n v="8"/>
    <m/>
  </r>
  <r>
    <d v="2016-03-05T00:00:00"/>
    <x v="27"/>
    <n v="22661"/>
    <n v="33"/>
    <s v="Young Adults (25-34)"/>
    <s v="F"/>
    <x v="4"/>
    <s v="Hauts de Seine"/>
    <s v="Accessories"/>
    <s v="Tires and Tubes"/>
    <s v="Road Tire Tube"/>
    <m/>
    <n v="14"/>
    <n v="1"/>
    <n v="4"/>
    <n v="14"/>
    <n v="52"/>
    <n v="38"/>
    <m/>
  </r>
  <r>
    <s v="28/06/2014"/>
    <x v="60"/>
    <n v="22661"/>
    <n v="33"/>
    <s v="Young Adults (25-34)"/>
    <s v="F"/>
    <x v="4"/>
    <s v="Hauts de Seine"/>
    <s v="Accessories"/>
    <s v="Tires and Tubes"/>
    <s v="Road Tire Tube"/>
    <m/>
    <n v="20"/>
    <n v="1"/>
    <n v="4"/>
    <n v="20"/>
    <n v="74"/>
    <n v="54"/>
    <m/>
  </r>
  <r>
    <s v="28/06/2016"/>
    <x v="61"/>
    <n v="22661"/>
    <n v="33"/>
    <s v="Young Adults (25-34)"/>
    <s v="F"/>
    <x v="4"/>
    <s v="Hauts de Seine"/>
    <s v="Accessories"/>
    <s v="Tires and Tubes"/>
    <s v="Road Tire Tube"/>
    <m/>
    <n v="18"/>
    <n v="1"/>
    <n v="4"/>
    <n v="18"/>
    <n v="67"/>
    <n v="49"/>
    <m/>
  </r>
  <r>
    <s v="16/08/2013"/>
    <x v="198"/>
    <n v="22676"/>
    <n v="32"/>
    <s v="Young Adults (25-34)"/>
    <s v="F"/>
    <x v="4"/>
    <s v="Seine (Paris)"/>
    <s v="Accessories"/>
    <s v="Tires and Tubes"/>
    <s v="Road Tire Tube"/>
    <m/>
    <n v="24"/>
    <n v="1"/>
    <n v="4"/>
    <n v="24"/>
    <n v="79"/>
    <n v="55"/>
    <m/>
  </r>
  <r>
    <s v="16/08/2013"/>
    <x v="198"/>
    <n v="22676"/>
    <n v="32"/>
    <s v="Young Adults (25-34)"/>
    <s v="F"/>
    <x v="4"/>
    <s v="Seine (Paris)"/>
    <s v="Accessories"/>
    <s v="Tires and Tubes"/>
    <s v="Road Tire Tube"/>
    <m/>
    <n v="17"/>
    <n v="1"/>
    <n v="4"/>
    <n v="17"/>
    <n v="56"/>
    <n v="39"/>
    <m/>
  </r>
  <r>
    <s v="16/08/2015"/>
    <x v="199"/>
    <n v="22676"/>
    <n v="32"/>
    <s v="Young Adults (25-34)"/>
    <s v="F"/>
    <x v="4"/>
    <s v="Seine (Paris)"/>
    <s v="Accessories"/>
    <s v="Tires and Tubes"/>
    <s v="Road Tire Tube"/>
    <m/>
    <n v="26"/>
    <n v="1"/>
    <n v="4"/>
    <n v="26"/>
    <n v="85"/>
    <n v="59"/>
    <m/>
  </r>
  <r>
    <s v="16/08/2015"/>
    <x v="199"/>
    <n v="22676"/>
    <n v="32"/>
    <s v="Young Adults (25-34)"/>
    <s v="F"/>
    <x v="4"/>
    <s v="Seine (Paris)"/>
    <s v="Accessories"/>
    <s v="Tires and Tubes"/>
    <s v="Road Tire Tube"/>
    <m/>
    <n v="17"/>
    <n v="1"/>
    <n v="4"/>
    <n v="17"/>
    <n v="56"/>
    <n v="39"/>
    <m/>
  </r>
  <r>
    <s v="27/08/2013"/>
    <x v="40"/>
    <n v="22676"/>
    <n v="32"/>
    <s v="Young Adults (25-34)"/>
    <s v="F"/>
    <x v="4"/>
    <s v="Seine (Paris)"/>
    <s v="Accessories"/>
    <s v="Tires and Tubes"/>
    <s v="Road Tire Tube"/>
    <m/>
    <n v="17"/>
    <n v="1"/>
    <n v="4"/>
    <n v="17"/>
    <n v="56"/>
    <n v="39"/>
    <m/>
  </r>
  <r>
    <s v="27/08/2015"/>
    <x v="41"/>
    <n v="22676"/>
    <n v="32"/>
    <s v="Young Adults (25-34)"/>
    <s v="F"/>
    <x v="4"/>
    <s v="Seine (Paris)"/>
    <s v="Accessories"/>
    <s v="Tires and Tubes"/>
    <s v="Road Tire Tube"/>
    <m/>
    <n v="18"/>
    <n v="1"/>
    <n v="4"/>
    <n v="18"/>
    <n v="59"/>
    <n v="41"/>
    <m/>
  </r>
  <r>
    <s v="31/01/2014"/>
    <x v="102"/>
    <n v="22676"/>
    <n v="32"/>
    <s v="Young Adults (25-34)"/>
    <s v="F"/>
    <x v="4"/>
    <s v="Seine (Paris)"/>
    <s v="Accessories"/>
    <s v="Tires and Tubes"/>
    <s v="Road Tire Tube"/>
    <m/>
    <n v="16"/>
    <n v="1"/>
    <n v="4"/>
    <n v="16"/>
    <n v="52"/>
    <n v="36"/>
    <m/>
  </r>
  <r>
    <s v="31/01/2014"/>
    <x v="102"/>
    <n v="22676"/>
    <n v="32"/>
    <s v="Young Adults (25-34)"/>
    <s v="F"/>
    <x v="4"/>
    <s v="Seine (Paris)"/>
    <s v="Accessories"/>
    <s v="Tires and Tubes"/>
    <s v="Road Tire Tube"/>
    <m/>
    <n v="21"/>
    <n v="1"/>
    <n v="4"/>
    <n v="21"/>
    <n v="69"/>
    <n v="48"/>
    <m/>
  </r>
  <r>
    <s v="31/01/2016"/>
    <x v="103"/>
    <n v="22676"/>
    <n v="32"/>
    <s v="Young Adults (25-34)"/>
    <s v="F"/>
    <x v="4"/>
    <s v="Seine (Paris)"/>
    <s v="Accessories"/>
    <s v="Tires and Tubes"/>
    <s v="Road Tire Tube"/>
    <m/>
    <n v="16"/>
    <n v="1"/>
    <n v="4"/>
    <n v="16"/>
    <n v="52"/>
    <n v="36"/>
    <m/>
  </r>
  <r>
    <s v="31/01/2016"/>
    <x v="103"/>
    <n v="22676"/>
    <n v="32"/>
    <s v="Young Adults (25-34)"/>
    <s v="F"/>
    <x v="4"/>
    <s v="Seine (Paris)"/>
    <s v="Accessories"/>
    <s v="Tires and Tubes"/>
    <s v="Road Tire Tube"/>
    <m/>
    <n v="22"/>
    <n v="1"/>
    <n v="4"/>
    <n v="22"/>
    <n v="72"/>
    <n v="50"/>
    <m/>
  </r>
  <r>
    <s v="18/03/2014"/>
    <x v="238"/>
    <n v="22676"/>
    <n v="32"/>
    <s v="Young Adults (25-34)"/>
    <s v="F"/>
    <x v="4"/>
    <s v="Seine (Paris)"/>
    <s v="Accessories"/>
    <s v="Tires and Tubes"/>
    <s v="Road Tire Tube"/>
    <m/>
    <n v="15"/>
    <n v="1"/>
    <n v="4"/>
    <n v="15"/>
    <n v="49"/>
    <n v="34"/>
    <m/>
  </r>
  <r>
    <s v="18/03/2014"/>
    <x v="238"/>
    <n v="22676"/>
    <n v="32"/>
    <s v="Young Adults (25-34)"/>
    <s v="F"/>
    <x v="4"/>
    <s v="Seine (Paris)"/>
    <s v="Accessories"/>
    <s v="Tires and Tubes"/>
    <s v="Road Tire Tube"/>
    <m/>
    <n v="18"/>
    <n v="1"/>
    <n v="4"/>
    <n v="18"/>
    <n v="59"/>
    <n v="41"/>
    <m/>
  </r>
  <r>
    <s v="18/03/2016"/>
    <x v="239"/>
    <n v="22676"/>
    <n v="32"/>
    <s v="Young Adults (25-34)"/>
    <s v="F"/>
    <x v="4"/>
    <s v="Seine (Paris)"/>
    <s v="Accessories"/>
    <s v="Tires and Tubes"/>
    <s v="Road Tire Tube"/>
    <m/>
    <n v="16"/>
    <n v="1"/>
    <n v="4"/>
    <n v="16"/>
    <n v="52"/>
    <n v="36"/>
    <m/>
  </r>
  <r>
    <s v="18/03/2016"/>
    <x v="239"/>
    <n v="22676"/>
    <n v="32"/>
    <s v="Young Adults (25-34)"/>
    <s v="F"/>
    <x v="4"/>
    <s v="Seine (Paris)"/>
    <s v="Accessories"/>
    <s v="Tires and Tubes"/>
    <s v="Road Tire Tube"/>
    <m/>
    <n v="15"/>
    <n v="1"/>
    <n v="4"/>
    <n v="15"/>
    <n v="49"/>
    <n v="34"/>
    <m/>
  </r>
  <r>
    <s v="22/06/2014"/>
    <x v="314"/>
    <n v="22676"/>
    <n v="32"/>
    <s v="Young Adults (25-34)"/>
    <s v="F"/>
    <x v="4"/>
    <s v="Seine (Paris)"/>
    <s v="Accessories"/>
    <s v="Tires and Tubes"/>
    <s v="Road Tire Tube"/>
    <m/>
    <n v="30"/>
    <n v="1"/>
    <n v="4"/>
    <n v="30"/>
    <n v="98"/>
    <n v="68"/>
    <m/>
  </r>
  <r>
    <s v="22/06/2014"/>
    <x v="314"/>
    <n v="22676"/>
    <n v="32"/>
    <s v="Young Adults (25-34)"/>
    <s v="F"/>
    <x v="4"/>
    <s v="Seine (Paris)"/>
    <s v="Accessories"/>
    <s v="Tires and Tubes"/>
    <s v="Road Tire Tube"/>
    <m/>
    <n v="5"/>
    <n v="1"/>
    <n v="4"/>
    <n v="5"/>
    <n v="16"/>
    <n v="11"/>
    <m/>
  </r>
  <r>
    <s v="22/06/2016"/>
    <x v="315"/>
    <n v="22676"/>
    <n v="32"/>
    <s v="Young Adults (25-34)"/>
    <s v="F"/>
    <x v="4"/>
    <s v="Seine (Paris)"/>
    <s v="Accessories"/>
    <s v="Tires and Tubes"/>
    <s v="Road Tire Tube"/>
    <m/>
    <n v="27"/>
    <n v="1"/>
    <n v="4"/>
    <n v="27"/>
    <n v="89"/>
    <n v="62"/>
    <m/>
  </r>
  <r>
    <s v="22/06/2016"/>
    <x v="315"/>
    <n v="22676"/>
    <n v="32"/>
    <s v="Young Adults (25-34)"/>
    <s v="F"/>
    <x v="4"/>
    <s v="Seine (Paris)"/>
    <s v="Accessories"/>
    <s v="Tires and Tubes"/>
    <s v="Road Tire Tube"/>
    <m/>
    <n v="4"/>
    <n v="1"/>
    <n v="4"/>
    <n v="4"/>
    <n v="13"/>
    <n v="9"/>
    <m/>
  </r>
  <r>
    <s v="14/09/2013"/>
    <x v="258"/>
    <n v="22677"/>
    <n v="32"/>
    <s v="Young Adults (25-34)"/>
    <s v="M"/>
    <x v="3"/>
    <s v="Hessen"/>
    <s v="Accessories"/>
    <s v="Tires and Tubes"/>
    <s v="Touring Tire"/>
    <m/>
    <n v="21"/>
    <n v="11"/>
    <n v="29"/>
    <n v="231"/>
    <n v="566"/>
    <n v="335"/>
    <m/>
  </r>
  <r>
    <s v="14/09/2013"/>
    <x v="258"/>
    <n v="22677"/>
    <n v="32"/>
    <s v="Young Adults (25-34)"/>
    <s v="M"/>
    <x v="3"/>
    <s v="Hessen"/>
    <s v="Accessories"/>
    <s v="Tires and Tubes"/>
    <s v="Touring Tire"/>
    <m/>
    <n v="24"/>
    <n v="11"/>
    <n v="29"/>
    <n v="264"/>
    <n v="647"/>
    <n v="383"/>
    <m/>
  </r>
  <r>
    <s v="14/09/2015"/>
    <x v="259"/>
    <n v="22677"/>
    <n v="32"/>
    <s v="Young Adults (25-34)"/>
    <s v="M"/>
    <x v="3"/>
    <s v="Hessen"/>
    <s v="Accessories"/>
    <s v="Tires and Tubes"/>
    <s v="Touring Tire"/>
    <m/>
    <n v="22"/>
    <n v="11"/>
    <n v="29"/>
    <n v="242"/>
    <n v="593"/>
    <n v="351"/>
    <m/>
  </r>
  <r>
    <s v="14/09/2015"/>
    <x v="259"/>
    <n v="22677"/>
    <n v="32"/>
    <s v="Young Adults (25-34)"/>
    <s v="M"/>
    <x v="3"/>
    <s v="Hessen"/>
    <s v="Accessories"/>
    <s v="Tires and Tubes"/>
    <s v="Touring Tire"/>
    <m/>
    <n v="21"/>
    <n v="11"/>
    <n v="29"/>
    <n v="231"/>
    <n v="566"/>
    <n v="335"/>
    <m/>
  </r>
  <r>
    <d v="2014-04-03T00:00:00"/>
    <x v="26"/>
    <n v="22677"/>
    <n v="32"/>
    <s v="Young Adults (25-34)"/>
    <s v="M"/>
    <x v="3"/>
    <s v="Hessen"/>
    <s v="Accessories"/>
    <s v="Tires and Tubes"/>
    <s v="Touring Tire"/>
    <m/>
    <n v="25"/>
    <n v="11"/>
    <n v="29"/>
    <n v="275"/>
    <n v="674"/>
    <n v="399"/>
    <m/>
  </r>
  <r>
    <d v="2014-04-03T00:00:00"/>
    <x v="26"/>
    <n v="22677"/>
    <n v="32"/>
    <s v="Young Adults (25-34)"/>
    <s v="M"/>
    <x v="3"/>
    <s v="Hessen"/>
    <s v="Accessories"/>
    <s v="Tires and Tubes"/>
    <s v="Touring Tire"/>
    <m/>
    <n v="28"/>
    <n v="11"/>
    <n v="29"/>
    <n v="308"/>
    <n v="755"/>
    <n v="447"/>
    <m/>
  </r>
  <r>
    <d v="2014-04-03T00:00:00"/>
    <x v="26"/>
    <n v="22677"/>
    <n v="32"/>
    <s v="Young Adults (25-34)"/>
    <s v="M"/>
    <x v="3"/>
    <s v="Hessen"/>
    <s v="Accessories"/>
    <s v="Tires and Tubes"/>
    <s v="Touring Tire"/>
    <m/>
    <n v="13"/>
    <n v="11"/>
    <n v="29"/>
    <n v="143"/>
    <n v="351"/>
    <n v="208"/>
    <m/>
  </r>
  <r>
    <d v="2016-04-03T00:00:00"/>
    <x v="27"/>
    <n v="22677"/>
    <n v="32"/>
    <s v="Young Adults (25-34)"/>
    <s v="M"/>
    <x v="3"/>
    <s v="Hessen"/>
    <s v="Accessories"/>
    <s v="Tires and Tubes"/>
    <s v="Touring Tire"/>
    <m/>
    <n v="22"/>
    <n v="11"/>
    <n v="29"/>
    <n v="242"/>
    <n v="593"/>
    <n v="351"/>
    <m/>
  </r>
  <r>
    <d v="2016-04-03T00:00:00"/>
    <x v="27"/>
    <n v="22677"/>
    <n v="32"/>
    <s v="Young Adults (25-34)"/>
    <s v="M"/>
    <x v="3"/>
    <s v="Hessen"/>
    <s v="Accessories"/>
    <s v="Tires and Tubes"/>
    <s v="Touring Tire"/>
    <m/>
    <n v="29"/>
    <n v="11"/>
    <n v="29"/>
    <n v="319"/>
    <n v="782"/>
    <n v="463"/>
    <m/>
  </r>
  <r>
    <d v="2016-04-03T00:00:00"/>
    <x v="27"/>
    <n v="22677"/>
    <n v="32"/>
    <s v="Young Adults (25-34)"/>
    <s v="M"/>
    <x v="3"/>
    <s v="Hessen"/>
    <s v="Accessories"/>
    <s v="Tires and Tubes"/>
    <s v="Touring Tire"/>
    <m/>
    <n v="13"/>
    <n v="11"/>
    <n v="29"/>
    <n v="143"/>
    <n v="351"/>
    <n v="208"/>
    <m/>
  </r>
  <r>
    <s v="17/03/2014"/>
    <x v="290"/>
    <n v="22677"/>
    <n v="32"/>
    <s v="Young Adults (25-34)"/>
    <s v="M"/>
    <x v="3"/>
    <s v="Hessen"/>
    <s v="Accessories"/>
    <s v="Tires and Tubes"/>
    <s v="Touring Tire"/>
    <m/>
    <n v="25"/>
    <n v="11"/>
    <n v="29"/>
    <n v="275"/>
    <n v="674"/>
    <n v="399"/>
    <m/>
  </r>
  <r>
    <s v="17/03/2014"/>
    <x v="290"/>
    <n v="22677"/>
    <n v="32"/>
    <s v="Young Adults (25-34)"/>
    <s v="M"/>
    <x v="3"/>
    <s v="Hessen"/>
    <s v="Accessories"/>
    <s v="Tires and Tubes"/>
    <s v="Touring Tire"/>
    <m/>
    <n v="7"/>
    <n v="11"/>
    <n v="29"/>
    <n v="77"/>
    <n v="189"/>
    <n v="112"/>
    <m/>
  </r>
  <r>
    <s v="17/03/2016"/>
    <x v="291"/>
    <n v="22677"/>
    <n v="32"/>
    <s v="Young Adults (25-34)"/>
    <s v="M"/>
    <x v="3"/>
    <s v="Hessen"/>
    <s v="Accessories"/>
    <s v="Tires and Tubes"/>
    <s v="Touring Tire"/>
    <m/>
    <n v="25"/>
    <n v="11"/>
    <n v="29"/>
    <n v="275"/>
    <n v="674"/>
    <n v="399"/>
    <m/>
  </r>
  <r>
    <s v="17/03/2016"/>
    <x v="291"/>
    <n v="22677"/>
    <n v="32"/>
    <s v="Young Adults (25-34)"/>
    <s v="M"/>
    <x v="3"/>
    <s v="Hessen"/>
    <s v="Accessories"/>
    <s v="Tires and Tubes"/>
    <s v="Touring Tire"/>
    <m/>
    <n v="7"/>
    <n v="11"/>
    <n v="29"/>
    <n v="77"/>
    <n v="189"/>
    <n v="112"/>
    <m/>
  </r>
  <r>
    <s v="19/03/2014"/>
    <x v="440"/>
    <n v="22677"/>
    <n v="32"/>
    <s v="Young Adults (25-34)"/>
    <s v="M"/>
    <x v="3"/>
    <s v="Hessen"/>
    <s v="Accessories"/>
    <s v="Tires and Tubes"/>
    <s v="Touring Tire"/>
    <m/>
    <n v="27"/>
    <n v="11"/>
    <n v="29"/>
    <n v="297"/>
    <n v="728"/>
    <n v="431"/>
    <m/>
  </r>
  <r>
    <s v="19/03/2016"/>
    <x v="441"/>
    <n v="22677"/>
    <n v="32"/>
    <s v="Young Adults (25-34)"/>
    <s v="M"/>
    <x v="3"/>
    <s v="Hessen"/>
    <s v="Accessories"/>
    <s v="Tires and Tubes"/>
    <s v="Touring Tire"/>
    <m/>
    <n v="28"/>
    <n v="11"/>
    <n v="29"/>
    <n v="308"/>
    <n v="755"/>
    <n v="447"/>
    <m/>
  </r>
  <r>
    <d v="2014-05-05T00:00:00"/>
    <x v="26"/>
    <n v="22677"/>
    <n v="32"/>
    <s v="Young Adults (25-34)"/>
    <s v="M"/>
    <x v="3"/>
    <s v="Hessen"/>
    <s v="Accessories"/>
    <s v="Tires and Tubes"/>
    <s v="Touring Tire"/>
    <m/>
    <n v="23"/>
    <n v="11"/>
    <n v="29"/>
    <n v="253"/>
    <n v="620"/>
    <n v="367"/>
    <m/>
  </r>
  <r>
    <d v="2016-05-05T00:00:00"/>
    <x v="27"/>
    <n v="22677"/>
    <n v="32"/>
    <s v="Young Adults (25-34)"/>
    <s v="M"/>
    <x v="3"/>
    <s v="Hessen"/>
    <s v="Accessories"/>
    <s v="Tires and Tubes"/>
    <s v="Touring Tire"/>
    <m/>
    <n v="20"/>
    <n v="11"/>
    <n v="29"/>
    <n v="220"/>
    <n v="539"/>
    <n v="319"/>
    <m/>
  </r>
  <r>
    <s v="15/05/2014"/>
    <x v="4"/>
    <n v="22677"/>
    <n v="32"/>
    <s v="Young Adults (25-34)"/>
    <s v="M"/>
    <x v="3"/>
    <s v="Hessen"/>
    <s v="Accessories"/>
    <s v="Tires and Tubes"/>
    <s v="Touring Tire"/>
    <m/>
    <n v="10"/>
    <n v="11"/>
    <n v="29"/>
    <n v="110"/>
    <n v="270"/>
    <n v="160"/>
    <m/>
  </r>
  <r>
    <s v="15/05/2016"/>
    <x v="5"/>
    <n v="22677"/>
    <n v="32"/>
    <s v="Young Adults (25-34)"/>
    <s v="M"/>
    <x v="3"/>
    <s v="Hessen"/>
    <s v="Accessories"/>
    <s v="Tires and Tubes"/>
    <s v="Touring Tire"/>
    <m/>
    <n v="7"/>
    <n v="11"/>
    <n v="29"/>
    <n v="77"/>
    <n v="189"/>
    <n v="112"/>
    <m/>
  </r>
  <r>
    <d v="2013-12-12T00:00:00"/>
    <x v="14"/>
    <n v="22681"/>
    <n v="34"/>
    <s v="Young Adults (25-34)"/>
    <s v="M"/>
    <x v="4"/>
    <s v="Seine Saint Denis"/>
    <s v="Accessories"/>
    <s v="Tires and Tubes"/>
    <s v="Road Tire Tube"/>
    <m/>
    <n v="6"/>
    <n v="1"/>
    <n v="4"/>
    <n v="6"/>
    <n v="20"/>
    <n v="14"/>
    <m/>
  </r>
  <r>
    <d v="2013-12-12T00:00:00"/>
    <x v="14"/>
    <n v="22681"/>
    <n v="34"/>
    <s v="Young Adults (25-34)"/>
    <s v="M"/>
    <x v="4"/>
    <s v="Seine Saint Denis"/>
    <s v="Accessories"/>
    <s v="Tires and Tubes"/>
    <s v="Road Tire Tube"/>
    <m/>
    <n v="10"/>
    <n v="1"/>
    <n v="4"/>
    <n v="10"/>
    <n v="33"/>
    <n v="23"/>
    <m/>
  </r>
  <r>
    <d v="2015-12-12T00:00:00"/>
    <x v="15"/>
    <n v="22681"/>
    <n v="34"/>
    <s v="Young Adults (25-34)"/>
    <s v="M"/>
    <x v="4"/>
    <s v="Seine Saint Denis"/>
    <s v="Accessories"/>
    <s v="Tires and Tubes"/>
    <s v="Road Tire Tube"/>
    <m/>
    <n v="3"/>
    <n v="1"/>
    <n v="4"/>
    <n v="3"/>
    <n v="10"/>
    <n v="7"/>
    <m/>
  </r>
  <r>
    <d v="2015-12-12T00:00:00"/>
    <x v="15"/>
    <n v="22681"/>
    <n v="34"/>
    <s v="Young Adults (25-34)"/>
    <s v="M"/>
    <x v="4"/>
    <s v="Seine Saint Denis"/>
    <s v="Accessories"/>
    <s v="Tires and Tubes"/>
    <s v="Road Tire Tube"/>
    <m/>
    <n v="10"/>
    <n v="1"/>
    <n v="4"/>
    <n v="10"/>
    <n v="33"/>
    <n v="23"/>
    <m/>
  </r>
  <r>
    <d v="2014-12-02T00:00:00"/>
    <x v="26"/>
    <n v="22681"/>
    <n v="34"/>
    <s v="Young Adults (25-34)"/>
    <s v="M"/>
    <x v="4"/>
    <s v="Seine Saint Denis"/>
    <s v="Accessories"/>
    <s v="Tires and Tubes"/>
    <s v="Road Tire Tube"/>
    <m/>
    <n v="6"/>
    <n v="1"/>
    <n v="4"/>
    <n v="6"/>
    <n v="20"/>
    <n v="14"/>
    <m/>
  </r>
  <r>
    <d v="2014-12-02T00:00:00"/>
    <x v="26"/>
    <n v="22681"/>
    <n v="34"/>
    <s v="Young Adults (25-34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4-12-02T00:00:00"/>
    <x v="26"/>
    <n v="22681"/>
    <n v="34"/>
    <s v="Young Adults (25-34)"/>
    <s v="M"/>
    <x v="4"/>
    <s v="Seine Saint Denis"/>
    <s v="Accessories"/>
    <s v="Tires and Tubes"/>
    <s v="Road Tire Tube"/>
    <m/>
    <n v="19"/>
    <n v="1"/>
    <n v="4"/>
    <n v="19"/>
    <n v="62"/>
    <n v="43"/>
    <m/>
  </r>
  <r>
    <d v="2016-12-02T00:00:00"/>
    <x v="27"/>
    <n v="22681"/>
    <n v="34"/>
    <s v="Young Adults (25-34)"/>
    <s v="M"/>
    <x v="4"/>
    <s v="Seine Saint Denis"/>
    <s v="Accessories"/>
    <s v="Tires and Tubes"/>
    <s v="Road Tire Tube"/>
    <m/>
    <n v="8"/>
    <n v="1"/>
    <n v="4"/>
    <n v="8"/>
    <n v="26"/>
    <n v="18"/>
    <m/>
  </r>
  <r>
    <d v="2016-12-02T00:00:00"/>
    <x v="27"/>
    <n v="22681"/>
    <n v="34"/>
    <s v="Young Adults (25-34)"/>
    <s v="M"/>
    <x v="4"/>
    <s v="Seine Saint Denis"/>
    <s v="Accessories"/>
    <s v="Tires and Tubes"/>
    <s v="Road Tire Tube"/>
    <m/>
    <n v="5"/>
    <n v="1"/>
    <n v="4"/>
    <n v="5"/>
    <n v="16"/>
    <n v="11"/>
    <m/>
  </r>
  <r>
    <d v="2016-12-02T00:00:00"/>
    <x v="27"/>
    <n v="22681"/>
    <n v="34"/>
    <s v="Young Adults (25-34)"/>
    <s v="M"/>
    <x v="4"/>
    <s v="Seine Saint Denis"/>
    <s v="Accessories"/>
    <s v="Tires and Tubes"/>
    <s v="Road Tire Tube"/>
    <m/>
    <n v="19"/>
    <n v="1"/>
    <n v="4"/>
    <n v="19"/>
    <n v="62"/>
    <n v="43"/>
    <m/>
  </r>
  <r>
    <s v="20/07/2014"/>
    <x v="356"/>
    <n v="22682"/>
    <n v="34"/>
    <s v="Young Adults (25-34)"/>
    <s v="M"/>
    <x v="4"/>
    <s v="Val d'Oise"/>
    <s v="Accessories"/>
    <s v="Tires and Tubes"/>
    <s v="Touring Tire Tube"/>
    <m/>
    <n v="4"/>
    <n v="2"/>
    <n v="5"/>
    <n v="8"/>
    <n v="16"/>
    <n v="8"/>
    <m/>
  </r>
  <r>
    <s v="20/07/2016"/>
    <x v="357"/>
    <n v="22682"/>
    <n v="34"/>
    <s v="Young Adults (25-34)"/>
    <s v="M"/>
    <x v="4"/>
    <s v="Val d'Oise"/>
    <s v="Accessories"/>
    <s v="Tires and Tubes"/>
    <s v="Touring Tire Tube"/>
    <m/>
    <n v="3"/>
    <n v="2"/>
    <n v="5"/>
    <n v="6"/>
    <n v="12"/>
    <n v="6"/>
    <m/>
  </r>
  <r>
    <d v="2013-07-08T00:00:00"/>
    <x v="14"/>
    <n v="22686"/>
    <n v="18"/>
    <s v="Youth (&lt;25)"/>
    <s v="M"/>
    <x v="5"/>
    <s v="England"/>
    <s v="Accessories"/>
    <s v="Tires and Tubes"/>
    <s v="Road Tire Tube"/>
    <m/>
    <n v="16"/>
    <n v="1"/>
    <n v="4"/>
    <n v="16"/>
    <n v="61"/>
    <n v="45"/>
    <m/>
  </r>
  <r>
    <d v="2013-07-08T00:00:00"/>
    <x v="14"/>
    <n v="22686"/>
    <n v="18"/>
    <s v="Youth (&lt;25)"/>
    <s v="M"/>
    <x v="5"/>
    <s v="England"/>
    <s v="Accessories"/>
    <s v="Tires and Tubes"/>
    <s v="Road Tire Tube"/>
    <m/>
    <n v="14"/>
    <n v="1"/>
    <n v="4"/>
    <n v="14"/>
    <n v="54"/>
    <n v="40"/>
    <m/>
  </r>
  <r>
    <d v="2015-07-08T00:00:00"/>
    <x v="15"/>
    <n v="22686"/>
    <n v="18"/>
    <s v="Youth (&lt;25)"/>
    <s v="M"/>
    <x v="5"/>
    <s v="England"/>
    <s v="Accessories"/>
    <s v="Tires and Tubes"/>
    <s v="Road Tire Tube"/>
    <m/>
    <n v="15"/>
    <n v="1"/>
    <n v="4"/>
    <n v="15"/>
    <n v="58"/>
    <n v="43"/>
    <m/>
  </r>
  <r>
    <d v="2015-07-08T00:00:00"/>
    <x v="15"/>
    <n v="22686"/>
    <n v="18"/>
    <s v="Youth (&lt;25)"/>
    <s v="M"/>
    <x v="5"/>
    <s v="England"/>
    <s v="Accessories"/>
    <s v="Tires and Tubes"/>
    <s v="Road Tire Tube"/>
    <m/>
    <n v="15"/>
    <n v="1"/>
    <n v="4"/>
    <n v="15"/>
    <n v="58"/>
    <n v="43"/>
    <m/>
  </r>
  <r>
    <d v="2013-08-09T00:00:00"/>
    <x v="14"/>
    <n v="22686"/>
    <n v="18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d v="2013-08-09T00:00:00"/>
    <x v="14"/>
    <n v="22686"/>
    <n v="18"/>
    <s v="Youth (&lt;25)"/>
    <s v="M"/>
    <x v="5"/>
    <s v="England"/>
    <s v="Accessories"/>
    <s v="Tires and Tubes"/>
    <s v="Road Tire Tube"/>
    <m/>
    <n v="20"/>
    <n v="1"/>
    <n v="4"/>
    <n v="20"/>
    <n v="77"/>
    <n v="57"/>
    <m/>
  </r>
  <r>
    <d v="2013-08-09T00:00:00"/>
    <x v="14"/>
    <n v="22686"/>
    <n v="18"/>
    <s v="Youth (&lt;25)"/>
    <s v="M"/>
    <x v="5"/>
    <s v="England"/>
    <s v="Accessories"/>
    <s v="Tires and Tubes"/>
    <s v="Road Tire Tube"/>
    <m/>
    <n v="25"/>
    <n v="1"/>
    <n v="4"/>
    <n v="25"/>
    <n v="96"/>
    <n v="71"/>
    <m/>
  </r>
  <r>
    <d v="2015-08-09T00:00:00"/>
    <x v="15"/>
    <n v="22686"/>
    <n v="18"/>
    <s v="Youth (&lt;25)"/>
    <s v="M"/>
    <x v="5"/>
    <s v="England"/>
    <s v="Accessories"/>
    <s v="Tires and Tubes"/>
    <s v="Road Tire Tube"/>
    <m/>
    <n v="8"/>
    <n v="1"/>
    <n v="4"/>
    <n v="8"/>
    <n v="31"/>
    <n v="23"/>
    <m/>
  </r>
  <r>
    <d v="2015-08-09T00:00:00"/>
    <x v="15"/>
    <n v="22686"/>
    <n v="18"/>
    <s v="Youth (&lt;25)"/>
    <s v="M"/>
    <x v="5"/>
    <s v="England"/>
    <s v="Accessories"/>
    <s v="Tires and Tubes"/>
    <s v="Road Tire Tube"/>
    <m/>
    <n v="19"/>
    <n v="1"/>
    <n v="4"/>
    <n v="19"/>
    <n v="73"/>
    <n v="54"/>
    <m/>
  </r>
  <r>
    <d v="2015-08-09T00:00:00"/>
    <x v="15"/>
    <n v="22686"/>
    <n v="18"/>
    <s v="Youth (&lt;25)"/>
    <s v="M"/>
    <x v="5"/>
    <s v="England"/>
    <s v="Accessories"/>
    <s v="Tires and Tubes"/>
    <s v="Road Tire Tube"/>
    <m/>
    <n v="25"/>
    <n v="1"/>
    <n v="4"/>
    <n v="25"/>
    <n v="96"/>
    <n v="71"/>
    <m/>
  </r>
  <r>
    <d v="2013-12-09T00:00:00"/>
    <x v="14"/>
    <n v="22686"/>
    <n v="18"/>
    <s v="Youth (&lt;25)"/>
    <s v="M"/>
    <x v="5"/>
    <s v="England"/>
    <s v="Accessories"/>
    <s v="Tires and Tubes"/>
    <s v="Road Tire Tube"/>
    <m/>
    <n v="12"/>
    <n v="1"/>
    <n v="4"/>
    <n v="12"/>
    <n v="46"/>
    <n v="34"/>
    <m/>
  </r>
  <r>
    <d v="2013-12-09T00:00:00"/>
    <x v="14"/>
    <n v="22686"/>
    <n v="18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d v="2015-12-09T00:00:00"/>
    <x v="15"/>
    <n v="22686"/>
    <n v="18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d v="2015-12-09T00:00:00"/>
    <x v="15"/>
    <n v="22686"/>
    <n v="18"/>
    <s v="Youth (&lt;25)"/>
    <s v="M"/>
    <x v="5"/>
    <s v="England"/>
    <s v="Accessories"/>
    <s v="Tires and Tubes"/>
    <s v="Road Tire Tube"/>
    <m/>
    <n v="7"/>
    <n v="1"/>
    <n v="4"/>
    <n v="7"/>
    <n v="27"/>
    <n v="20"/>
    <m/>
  </r>
  <r>
    <s v="19/09/2013"/>
    <x v="176"/>
    <n v="22686"/>
    <n v="18"/>
    <s v="Youth (&lt;25)"/>
    <s v="M"/>
    <x v="5"/>
    <s v="England"/>
    <s v="Accessories"/>
    <s v="Tires and Tubes"/>
    <s v="Road Tire Tube"/>
    <m/>
    <n v="11"/>
    <n v="1"/>
    <n v="4"/>
    <n v="11"/>
    <n v="42"/>
    <n v="31"/>
    <m/>
  </r>
  <r>
    <s v="19/09/2013"/>
    <x v="176"/>
    <n v="22686"/>
    <n v="18"/>
    <s v="Youth (&lt;25)"/>
    <s v="M"/>
    <x v="5"/>
    <s v="England"/>
    <s v="Accessories"/>
    <s v="Tires and Tubes"/>
    <s v="Road Tire Tube"/>
    <m/>
    <n v="23"/>
    <n v="1"/>
    <n v="4"/>
    <n v="23"/>
    <n v="88"/>
    <n v="65"/>
    <m/>
  </r>
  <r>
    <s v="19/09/2015"/>
    <x v="177"/>
    <n v="22686"/>
    <n v="18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19/09/2015"/>
    <x v="177"/>
    <n v="22686"/>
    <n v="18"/>
    <s v="Youth (&lt;25)"/>
    <s v="M"/>
    <x v="5"/>
    <s v="England"/>
    <s v="Accessories"/>
    <s v="Tires and Tubes"/>
    <s v="Road Tire Tube"/>
    <m/>
    <n v="22"/>
    <n v="1"/>
    <n v="4"/>
    <n v="22"/>
    <n v="84"/>
    <n v="62"/>
    <m/>
  </r>
  <r>
    <d v="2013-02-10T00:00:00"/>
    <x v="14"/>
    <n v="22686"/>
    <n v="18"/>
    <s v="Youth (&lt;25)"/>
    <s v="M"/>
    <x v="5"/>
    <s v="England"/>
    <s v="Accessories"/>
    <s v="Tires and Tubes"/>
    <s v="Road Tire Tube"/>
    <m/>
    <n v="30"/>
    <n v="1"/>
    <n v="4"/>
    <n v="30"/>
    <n v="115"/>
    <n v="85"/>
    <m/>
  </r>
  <r>
    <d v="2013-02-10T00:00:00"/>
    <x v="14"/>
    <n v="22686"/>
    <n v="18"/>
    <s v="Youth (&lt;25)"/>
    <s v="M"/>
    <x v="5"/>
    <s v="England"/>
    <s v="Accessories"/>
    <s v="Tires and Tubes"/>
    <s v="Road Tire Tube"/>
    <m/>
    <n v="10"/>
    <n v="1"/>
    <n v="4"/>
    <n v="10"/>
    <n v="38"/>
    <n v="28"/>
    <m/>
  </r>
  <r>
    <d v="2015-02-10T00:00:00"/>
    <x v="15"/>
    <n v="22686"/>
    <n v="18"/>
    <s v="Youth (&lt;25)"/>
    <s v="M"/>
    <x v="5"/>
    <s v="England"/>
    <s v="Accessories"/>
    <s v="Tires and Tubes"/>
    <s v="Road Tire Tube"/>
    <m/>
    <n v="27"/>
    <n v="1"/>
    <n v="4"/>
    <n v="27"/>
    <n v="104"/>
    <n v="77"/>
    <m/>
  </r>
  <r>
    <d v="2015-02-10T00:00:00"/>
    <x v="15"/>
    <n v="22686"/>
    <n v="18"/>
    <s v="Youth (&lt;25)"/>
    <s v="M"/>
    <x v="5"/>
    <s v="England"/>
    <s v="Accessories"/>
    <s v="Tires and Tubes"/>
    <s v="Road Tire Tube"/>
    <m/>
    <n v="7"/>
    <n v="1"/>
    <n v="4"/>
    <n v="7"/>
    <n v="27"/>
    <n v="20"/>
    <m/>
  </r>
  <r>
    <d v="2014-07-02T00:00:00"/>
    <x v="26"/>
    <n v="22686"/>
    <n v="18"/>
    <s v="Youth (&lt;25)"/>
    <s v="M"/>
    <x v="5"/>
    <s v="England"/>
    <s v="Accessories"/>
    <s v="Tires and Tubes"/>
    <s v="Road Tire Tube"/>
    <m/>
    <n v="17"/>
    <n v="1"/>
    <n v="4"/>
    <n v="17"/>
    <n v="65"/>
    <n v="48"/>
    <m/>
  </r>
  <r>
    <d v="2014-07-02T00:00:00"/>
    <x v="26"/>
    <n v="22686"/>
    <n v="18"/>
    <s v="Youth (&lt;25)"/>
    <s v="M"/>
    <x v="5"/>
    <s v="England"/>
    <s v="Accessories"/>
    <s v="Tires and Tubes"/>
    <s v="Road Tire Tube"/>
    <m/>
    <n v="1"/>
    <n v="1"/>
    <n v="4"/>
    <n v="1"/>
    <n v="4"/>
    <n v="3"/>
    <m/>
  </r>
  <r>
    <d v="2014-07-02T00:00:00"/>
    <x v="26"/>
    <n v="22686"/>
    <n v="18"/>
    <s v="Youth (&lt;25)"/>
    <s v="M"/>
    <x v="5"/>
    <s v="England"/>
    <s v="Accessories"/>
    <s v="Tires and Tubes"/>
    <s v="Road Tire Tube"/>
    <m/>
    <n v="18"/>
    <n v="1"/>
    <n v="4"/>
    <n v="18"/>
    <n v="69"/>
    <n v="51"/>
    <m/>
  </r>
  <r>
    <d v="2016-07-02T00:00:00"/>
    <x v="27"/>
    <n v="22686"/>
    <n v="18"/>
    <s v="Youth (&lt;25)"/>
    <s v="M"/>
    <x v="5"/>
    <s v="England"/>
    <s v="Accessories"/>
    <s v="Tires and Tubes"/>
    <s v="Road Tire Tube"/>
    <m/>
    <n v="18"/>
    <n v="1"/>
    <n v="4"/>
    <n v="18"/>
    <n v="69"/>
    <n v="51"/>
    <m/>
  </r>
  <r>
    <d v="2016-07-02T00:00:00"/>
    <x v="27"/>
    <n v="22686"/>
    <n v="18"/>
    <s v="Youth (&lt;25)"/>
    <s v="M"/>
    <x v="5"/>
    <s v="England"/>
    <s v="Accessories"/>
    <s v="Tires and Tubes"/>
    <s v="Road Tire Tube"/>
    <m/>
    <n v="1"/>
    <n v="1"/>
    <n v="4"/>
    <n v="1"/>
    <n v="4"/>
    <n v="3"/>
    <m/>
  </r>
  <r>
    <d v="2016-07-02T00:00:00"/>
    <x v="27"/>
    <n v="22686"/>
    <n v="18"/>
    <s v="Youth (&lt;25)"/>
    <s v="M"/>
    <x v="5"/>
    <s v="England"/>
    <s v="Accessories"/>
    <s v="Tires and Tubes"/>
    <s v="Road Tire Tube"/>
    <m/>
    <n v="20"/>
    <n v="1"/>
    <n v="4"/>
    <n v="20"/>
    <n v="77"/>
    <n v="57"/>
    <m/>
  </r>
  <r>
    <s v="18/02/2014"/>
    <x v="148"/>
    <n v="22686"/>
    <n v="18"/>
    <s v="Youth (&lt;25)"/>
    <s v="M"/>
    <x v="5"/>
    <s v="England"/>
    <s v="Accessories"/>
    <s v="Tires and Tubes"/>
    <s v="Road Tire Tube"/>
    <m/>
    <n v="18"/>
    <n v="1"/>
    <n v="4"/>
    <n v="18"/>
    <n v="69"/>
    <n v="51"/>
    <m/>
  </r>
  <r>
    <s v="18/02/2014"/>
    <x v="148"/>
    <n v="22686"/>
    <n v="18"/>
    <s v="Youth (&lt;25)"/>
    <s v="M"/>
    <x v="5"/>
    <s v="England"/>
    <s v="Accessories"/>
    <s v="Tires and Tubes"/>
    <s v="Road Tire Tube"/>
    <m/>
    <n v="15"/>
    <n v="1"/>
    <n v="4"/>
    <n v="15"/>
    <n v="58"/>
    <n v="43"/>
    <m/>
  </r>
  <r>
    <s v="18/02/2016"/>
    <x v="149"/>
    <n v="22686"/>
    <n v="18"/>
    <s v="Youth (&lt;25)"/>
    <s v="M"/>
    <x v="5"/>
    <s v="England"/>
    <s v="Accessories"/>
    <s v="Tires and Tubes"/>
    <s v="Road Tire Tube"/>
    <m/>
    <n v="19"/>
    <n v="1"/>
    <n v="4"/>
    <n v="19"/>
    <n v="73"/>
    <n v="54"/>
    <m/>
  </r>
  <r>
    <s v="18/02/2016"/>
    <x v="149"/>
    <n v="22686"/>
    <n v="18"/>
    <s v="Youth (&lt;25)"/>
    <s v="M"/>
    <x v="5"/>
    <s v="England"/>
    <s v="Accessories"/>
    <s v="Tires and Tubes"/>
    <s v="Road Tire Tube"/>
    <m/>
    <n v="12"/>
    <n v="1"/>
    <n v="4"/>
    <n v="12"/>
    <n v="46"/>
    <n v="34"/>
    <m/>
  </r>
  <r>
    <s v="23/06/2014"/>
    <x v="412"/>
    <n v="22686"/>
    <n v="18"/>
    <s v="Youth (&lt;25)"/>
    <s v="M"/>
    <x v="5"/>
    <s v="England"/>
    <s v="Accessories"/>
    <s v="Tires and Tubes"/>
    <s v="Road Tire Tube"/>
    <m/>
    <n v="9"/>
    <n v="1"/>
    <n v="4"/>
    <n v="9"/>
    <n v="35"/>
    <n v="26"/>
    <m/>
  </r>
  <r>
    <s v="23/06/2014"/>
    <x v="412"/>
    <n v="22686"/>
    <n v="18"/>
    <s v="Youth (&lt;25)"/>
    <s v="M"/>
    <x v="5"/>
    <s v="England"/>
    <s v="Accessories"/>
    <s v="Tires and Tubes"/>
    <s v="Road Tire Tube"/>
    <m/>
    <n v="5"/>
    <n v="1"/>
    <n v="4"/>
    <n v="5"/>
    <n v="19"/>
    <n v="14"/>
    <m/>
  </r>
  <r>
    <s v="23/06/2016"/>
    <x v="413"/>
    <n v="22686"/>
    <n v="18"/>
    <s v="Youth (&lt;25)"/>
    <s v="M"/>
    <x v="5"/>
    <s v="England"/>
    <s v="Accessories"/>
    <s v="Tires and Tubes"/>
    <s v="Road Tire Tube"/>
    <m/>
    <n v="6"/>
    <n v="1"/>
    <n v="4"/>
    <n v="6"/>
    <n v="23"/>
    <n v="17"/>
    <m/>
  </r>
  <r>
    <s v="23/06/2016"/>
    <x v="413"/>
    <n v="22686"/>
    <n v="18"/>
    <s v="Youth (&lt;25)"/>
    <s v="M"/>
    <x v="5"/>
    <s v="England"/>
    <s v="Accessories"/>
    <s v="Tires and Tubes"/>
    <s v="Road Tire Tube"/>
    <m/>
    <n v="4"/>
    <n v="1"/>
    <n v="4"/>
    <n v="4"/>
    <n v="15"/>
    <n v="11"/>
    <m/>
  </r>
  <r>
    <s v="28/08/2013"/>
    <x v="38"/>
    <n v="22688"/>
    <n v="35"/>
    <s v="Adults (35-64)"/>
    <s v="M"/>
    <x v="3"/>
    <s v="Bayern"/>
    <s v="Accessories"/>
    <s v="Tires and Tubes"/>
    <s v="Road Tire Tube"/>
    <m/>
    <n v="22"/>
    <n v="1"/>
    <n v="4"/>
    <n v="22"/>
    <n v="87"/>
    <n v="65"/>
    <m/>
  </r>
  <r>
    <s v="28/08/2015"/>
    <x v="39"/>
    <n v="22688"/>
    <n v="35"/>
    <s v="Adults (35-64)"/>
    <s v="M"/>
    <x v="3"/>
    <s v="Bayern"/>
    <s v="Accessories"/>
    <s v="Tires and Tubes"/>
    <s v="Road Tire Tube"/>
    <m/>
    <n v="23"/>
    <n v="1"/>
    <n v="4"/>
    <n v="23"/>
    <n v="91"/>
    <n v="68"/>
    <m/>
  </r>
  <r>
    <s v="26/01/2014"/>
    <x v="182"/>
    <n v="22688"/>
    <n v="35"/>
    <s v="Adults (35-64)"/>
    <s v="M"/>
    <x v="3"/>
    <s v="Bayern"/>
    <s v="Accessories"/>
    <s v="Tires and Tubes"/>
    <s v="Road Tire Tube"/>
    <m/>
    <n v="3"/>
    <n v="1"/>
    <n v="4"/>
    <n v="3"/>
    <n v="12"/>
    <n v="9"/>
    <m/>
  </r>
  <r>
    <s v="26/01/2016"/>
    <x v="183"/>
    <n v="22688"/>
    <n v="35"/>
    <s v="Adults (35-64)"/>
    <s v="M"/>
    <x v="3"/>
    <s v="Bayern"/>
    <s v="Accessories"/>
    <s v="Tires and Tubes"/>
    <s v="Road Tire Tube"/>
    <m/>
    <n v="4"/>
    <n v="1"/>
    <n v="4"/>
    <n v="4"/>
    <n v="16"/>
    <n v="12"/>
    <m/>
  </r>
  <r>
    <d v="2014-10-01T00:00:00"/>
    <x v="26"/>
    <n v="22690"/>
    <n v="35"/>
    <s v="Adults (35-64)"/>
    <s v="M"/>
    <x v="4"/>
    <s v="Essonne"/>
    <s v="Accessories"/>
    <s v="Tires and Tubes"/>
    <s v="Road Tire Tube"/>
    <m/>
    <n v="7"/>
    <n v="1"/>
    <n v="4"/>
    <n v="7"/>
    <n v="27"/>
    <n v="20"/>
    <m/>
  </r>
  <r>
    <d v="2016-10-01T00:00:00"/>
    <x v="27"/>
    <n v="22690"/>
    <n v="35"/>
    <s v="Adults (35-64)"/>
    <s v="M"/>
    <x v="4"/>
    <s v="Essonne"/>
    <s v="Accessories"/>
    <s v="Tires and Tubes"/>
    <s v="Road Tire Tube"/>
    <m/>
    <n v="7"/>
    <n v="1"/>
    <n v="4"/>
    <n v="7"/>
    <n v="27"/>
    <n v="20"/>
    <m/>
  </r>
  <r>
    <s v="27/04/2014"/>
    <x v="82"/>
    <n v="22690"/>
    <n v="35"/>
    <s v="Adults (35-64)"/>
    <s v="M"/>
    <x v="4"/>
    <s v="Essonne"/>
    <s v="Accessories"/>
    <s v="Tires and Tubes"/>
    <s v="Road Tire Tube"/>
    <m/>
    <n v="25"/>
    <n v="1"/>
    <n v="4"/>
    <n v="25"/>
    <n v="96"/>
    <n v="71"/>
    <m/>
  </r>
  <r>
    <s v="27/04/2014"/>
    <x v="82"/>
    <n v="22690"/>
    <n v="35"/>
    <s v="Adults (35-64)"/>
    <s v="M"/>
    <x v="4"/>
    <s v="Essonne"/>
    <s v="Accessories"/>
    <s v="Tires and Tubes"/>
    <s v="Road Tire Tube"/>
    <m/>
    <n v="11"/>
    <n v="1"/>
    <n v="4"/>
    <n v="11"/>
    <n v="42"/>
    <n v="31"/>
    <m/>
  </r>
  <r>
    <s v="27/04/2016"/>
    <x v="83"/>
    <n v="22690"/>
    <n v="35"/>
    <s v="Adults (35-64)"/>
    <s v="M"/>
    <x v="4"/>
    <s v="Essonne"/>
    <s v="Accessories"/>
    <s v="Tires and Tubes"/>
    <s v="Road Tire Tube"/>
    <m/>
    <n v="22"/>
    <n v="1"/>
    <n v="4"/>
    <n v="22"/>
    <n v="84"/>
    <n v="62"/>
    <m/>
  </r>
  <r>
    <s v="27/04/2016"/>
    <x v="83"/>
    <n v="22690"/>
    <n v="35"/>
    <s v="Adults (35-64)"/>
    <s v="M"/>
    <x v="4"/>
    <s v="Essonne"/>
    <s v="Accessories"/>
    <s v="Tires and Tubes"/>
    <s v="Road Tire Tube"/>
    <m/>
    <n v="13"/>
    <n v="1"/>
    <n v="4"/>
    <n v="13"/>
    <n v="50"/>
    <n v="37"/>
    <m/>
  </r>
  <r>
    <s v="18/05/2014"/>
    <x v="366"/>
    <n v="22696"/>
    <n v="20"/>
    <s v="Youth (&lt;25)"/>
    <s v="F"/>
    <x v="4"/>
    <s v="Pas de Calais"/>
    <s v="Accessories"/>
    <s v="Tires and Tubes"/>
    <s v="Road Tire Tube"/>
    <m/>
    <n v="28"/>
    <n v="1"/>
    <n v="4"/>
    <n v="28"/>
    <n v="95"/>
    <n v="67"/>
    <m/>
  </r>
  <r>
    <s v="18/05/2014"/>
    <x v="366"/>
    <n v="22696"/>
    <n v="20"/>
    <s v="Youth (&lt;25)"/>
    <s v="F"/>
    <x v="4"/>
    <s v="Pas de Calais"/>
    <s v="Accessories"/>
    <s v="Tires and Tubes"/>
    <s v="Road Tire Tube"/>
    <m/>
    <n v="12"/>
    <n v="1"/>
    <n v="4"/>
    <n v="12"/>
    <n v="41"/>
    <n v="29"/>
    <m/>
  </r>
  <r>
    <s v="18/05/2016"/>
    <x v="367"/>
    <n v="22696"/>
    <n v="20"/>
    <s v="Youth (&lt;25)"/>
    <s v="F"/>
    <x v="4"/>
    <s v="Pas de Calais"/>
    <s v="Accessories"/>
    <s v="Tires and Tubes"/>
    <s v="Road Tire Tube"/>
    <m/>
    <n v="30"/>
    <n v="1"/>
    <n v="4"/>
    <n v="30"/>
    <n v="102"/>
    <n v="72"/>
    <m/>
  </r>
  <r>
    <s v="18/05/2016"/>
    <x v="367"/>
    <n v="22696"/>
    <n v="20"/>
    <s v="Youth (&lt;25)"/>
    <s v="F"/>
    <x v="4"/>
    <s v="Pas de Calais"/>
    <s v="Accessories"/>
    <s v="Tires and Tubes"/>
    <s v="Road Tire Tube"/>
    <m/>
    <n v="12"/>
    <n v="1"/>
    <n v="4"/>
    <n v="12"/>
    <n v="41"/>
    <n v="29"/>
    <m/>
  </r>
  <r>
    <d v="2013-07-09T00:00:00"/>
    <x v="14"/>
    <n v="22697"/>
    <n v="20"/>
    <s v="Youth (&lt;25)"/>
    <s v="M"/>
    <x v="4"/>
    <s v="Seine Saint Denis"/>
    <s v="Accessories"/>
    <s v="Tires and Tubes"/>
    <s v="Touring Tire Tube"/>
    <m/>
    <n v="6"/>
    <n v="2"/>
    <n v="5"/>
    <n v="12"/>
    <n v="25"/>
    <n v="13"/>
    <m/>
  </r>
  <r>
    <d v="2013-07-09T00:00:00"/>
    <x v="14"/>
    <n v="22697"/>
    <n v="20"/>
    <s v="Youth (&lt;25)"/>
    <s v="M"/>
    <x v="4"/>
    <s v="Seine Saint Denis"/>
    <s v="Accessories"/>
    <s v="Tires and Tubes"/>
    <s v="Touring Tire Tube"/>
    <m/>
    <n v="20"/>
    <n v="2"/>
    <n v="5"/>
    <n v="40"/>
    <n v="82"/>
    <n v="42"/>
    <m/>
  </r>
  <r>
    <d v="2015-07-09T00:00:00"/>
    <x v="15"/>
    <n v="22697"/>
    <n v="20"/>
    <s v="Youth (&lt;25)"/>
    <s v="M"/>
    <x v="4"/>
    <s v="Seine Saint Denis"/>
    <s v="Accessories"/>
    <s v="Tires and Tubes"/>
    <s v="Touring Tire Tube"/>
    <m/>
    <n v="8"/>
    <n v="2"/>
    <n v="5"/>
    <n v="16"/>
    <n v="33"/>
    <n v="17"/>
    <m/>
  </r>
  <r>
    <d v="2015-07-09T00:00:00"/>
    <x v="15"/>
    <n v="22697"/>
    <n v="20"/>
    <s v="Youth (&lt;25)"/>
    <s v="M"/>
    <x v="4"/>
    <s v="Seine Saint Denis"/>
    <s v="Accessories"/>
    <s v="Tires and Tubes"/>
    <s v="Touring Tire Tube"/>
    <m/>
    <n v="22"/>
    <n v="2"/>
    <n v="5"/>
    <n v="44"/>
    <n v="90"/>
    <n v="46"/>
    <m/>
  </r>
  <r>
    <s v="19/01/2014"/>
    <x v="144"/>
    <n v="22700"/>
    <n v="22"/>
    <s v="Youth (&lt;25)"/>
    <s v="F"/>
    <x v="3"/>
    <s v="Hessen"/>
    <s v="Accessories"/>
    <s v="Tires and Tubes"/>
    <s v="Road Tire Tube"/>
    <m/>
    <n v="25"/>
    <n v="1"/>
    <n v="4"/>
    <n v="25"/>
    <n v="93"/>
    <n v="68"/>
    <m/>
  </r>
  <r>
    <s v="19/01/2014"/>
    <x v="144"/>
    <n v="22700"/>
    <n v="22"/>
    <s v="Youth (&lt;25)"/>
    <s v="F"/>
    <x v="3"/>
    <s v="Hessen"/>
    <s v="Accessories"/>
    <s v="Tires and Tubes"/>
    <s v="Road Tire Tube"/>
    <m/>
    <n v="26"/>
    <n v="1"/>
    <n v="4"/>
    <n v="26"/>
    <n v="97"/>
    <n v="71"/>
    <m/>
  </r>
  <r>
    <s v="19/01/2016"/>
    <x v="145"/>
    <n v="22700"/>
    <n v="22"/>
    <s v="Youth (&lt;25)"/>
    <s v="F"/>
    <x v="3"/>
    <s v="Hessen"/>
    <s v="Accessories"/>
    <s v="Tires and Tubes"/>
    <s v="Road Tire Tube"/>
    <m/>
    <n v="25"/>
    <n v="1"/>
    <n v="4"/>
    <n v="25"/>
    <n v="93"/>
    <n v="68"/>
    <m/>
  </r>
  <r>
    <s v="19/01/2016"/>
    <x v="145"/>
    <n v="22700"/>
    <n v="22"/>
    <s v="Youth (&lt;25)"/>
    <s v="F"/>
    <x v="3"/>
    <s v="Hessen"/>
    <s v="Accessories"/>
    <s v="Tires and Tubes"/>
    <s v="Road Tire Tube"/>
    <m/>
    <n v="27"/>
    <n v="1"/>
    <n v="4"/>
    <n v="27"/>
    <n v="100"/>
    <n v="73"/>
    <m/>
  </r>
  <r>
    <s v="19/08/2013"/>
    <x v="116"/>
    <n v="22702"/>
    <n v="22"/>
    <s v="Youth (&lt;25)"/>
    <s v="F"/>
    <x v="4"/>
    <s v="Hauts de Seine"/>
    <s v="Accessories"/>
    <s v="Tires and Tubes"/>
    <s v="Road Tire Tube"/>
    <m/>
    <n v="19"/>
    <n v="1"/>
    <n v="4"/>
    <n v="19"/>
    <n v="71"/>
    <n v="52"/>
    <m/>
  </r>
  <r>
    <s v="19/08/2013"/>
    <x v="116"/>
    <n v="22702"/>
    <n v="22"/>
    <s v="Youth (&lt;25)"/>
    <s v="F"/>
    <x v="4"/>
    <s v="Hauts de Seine"/>
    <s v="Accessories"/>
    <s v="Tires and Tubes"/>
    <s v="Road Tire Tube"/>
    <m/>
    <n v="16"/>
    <n v="1"/>
    <n v="4"/>
    <n v="16"/>
    <n v="60"/>
    <n v="44"/>
    <m/>
  </r>
  <r>
    <s v="19/08/2015"/>
    <x v="117"/>
    <n v="22702"/>
    <n v="22"/>
    <s v="Youth (&lt;25)"/>
    <s v="F"/>
    <x v="4"/>
    <s v="Hauts de Seine"/>
    <s v="Accessories"/>
    <s v="Tires and Tubes"/>
    <s v="Road Tire Tube"/>
    <m/>
    <n v="17"/>
    <n v="1"/>
    <n v="4"/>
    <n v="17"/>
    <n v="63"/>
    <n v="46"/>
    <m/>
  </r>
  <r>
    <s v="19/08/2015"/>
    <x v="117"/>
    <n v="22702"/>
    <n v="22"/>
    <s v="Youth (&lt;25)"/>
    <s v="F"/>
    <x v="4"/>
    <s v="Hauts de Seine"/>
    <s v="Accessories"/>
    <s v="Tires and Tubes"/>
    <s v="Road Tire Tube"/>
    <m/>
    <n v="16"/>
    <n v="1"/>
    <n v="4"/>
    <n v="16"/>
    <n v="60"/>
    <n v="44"/>
    <m/>
  </r>
  <r>
    <s v="16/05/2014"/>
    <x v="72"/>
    <n v="22702"/>
    <n v="22"/>
    <s v="Youth (&lt;25)"/>
    <s v="F"/>
    <x v="4"/>
    <s v="Hauts de Seine"/>
    <s v="Accessories"/>
    <s v="Tires and Tubes"/>
    <s v="Road Tire Tube"/>
    <m/>
    <n v="14"/>
    <n v="1"/>
    <n v="4"/>
    <n v="14"/>
    <n v="52"/>
    <n v="38"/>
    <m/>
  </r>
  <r>
    <s v="16/05/2016"/>
    <x v="73"/>
    <n v="22702"/>
    <n v="22"/>
    <s v="Youth (&lt;25)"/>
    <s v="F"/>
    <x v="4"/>
    <s v="Hauts de Seine"/>
    <s v="Accessories"/>
    <s v="Tires and Tubes"/>
    <s v="Road Tire Tube"/>
    <m/>
    <n v="13"/>
    <n v="1"/>
    <n v="4"/>
    <n v="13"/>
    <n v="48"/>
    <n v="35"/>
    <m/>
  </r>
  <r>
    <s v="13/10/2013"/>
    <x v="226"/>
    <n v="22709"/>
    <n v="23"/>
    <s v="Youth (&lt;25)"/>
    <s v="F"/>
    <x v="4"/>
    <s v="Nord"/>
    <s v="Accessories"/>
    <s v="Tires and Tubes"/>
    <s v="Touring Tire Tube"/>
    <m/>
    <n v="6"/>
    <n v="2"/>
    <n v="5"/>
    <n v="12"/>
    <n v="26"/>
    <n v="14"/>
    <m/>
  </r>
  <r>
    <s v="13/10/2013"/>
    <x v="226"/>
    <n v="22709"/>
    <n v="23"/>
    <s v="Youth (&lt;25)"/>
    <s v="F"/>
    <x v="4"/>
    <s v="Nord"/>
    <s v="Accessories"/>
    <s v="Tires and Tubes"/>
    <s v="Touring Tire Tube"/>
    <m/>
    <n v="19"/>
    <n v="2"/>
    <n v="5"/>
    <n v="38"/>
    <n v="83"/>
    <n v="45"/>
    <m/>
  </r>
  <r>
    <s v="13/10/2015"/>
    <x v="227"/>
    <n v="22709"/>
    <n v="23"/>
    <s v="Youth (&lt;25)"/>
    <s v="F"/>
    <x v="4"/>
    <s v="Nord"/>
    <s v="Accessories"/>
    <s v="Tires and Tubes"/>
    <s v="Touring Tire Tube"/>
    <m/>
    <n v="7"/>
    <n v="2"/>
    <n v="5"/>
    <n v="14"/>
    <n v="30"/>
    <n v="16"/>
    <m/>
  </r>
  <r>
    <s v="13/10/2015"/>
    <x v="227"/>
    <n v="22709"/>
    <n v="23"/>
    <s v="Youth (&lt;25)"/>
    <s v="F"/>
    <x v="4"/>
    <s v="Nord"/>
    <s v="Accessories"/>
    <s v="Tires and Tubes"/>
    <s v="Touring Tire Tube"/>
    <m/>
    <n v="20"/>
    <n v="2"/>
    <n v="5"/>
    <n v="40"/>
    <n v="87"/>
    <n v="47"/>
    <m/>
  </r>
  <r>
    <d v="2014-08-01T00:00:00"/>
    <x v="26"/>
    <n v="22709"/>
    <n v="23"/>
    <s v="Youth (&lt;25)"/>
    <s v="F"/>
    <x v="4"/>
    <s v="Nord"/>
    <s v="Accessories"/>
    <s v="Tires and Tubes"/>
    <s v="Touring Tire Tube"/>
    <m/>
    <n v="16"/>
    <n v="2"/>
    <n v="5"/>
    <n v="32"/>
    <n v="70"/>
    <n v="38"/>
    <m/>
  </r>
  <r>
    <d v="2016-08-01T00:00:00"/>
    <x v="27"/>
    <n v="22709"/>
    <n v="23"/>
    <s v="Youth (&lt;25)"/>
    <s v="F"/>
    <x v="4"/>
    <s v="Nord"/>
    <s v="Accessories"/>
    <s v="Tires and Tubes"/>
    <s v="Touring Tire Tube"/>
    <m/>
    <n v="16"/>
    <n v="2"/>
    <n v="5"/>
    <n v="32"/>
    <n v="70"/>
    <n v="38"/>
    <m/>
  </r>
  <r>
    <s v="16/03/2014"/>
    <x v="408"/>
    <n v="22709"/>
    <n v="23"/>
    <s v="Youth (&lt;25)"/>
    <s v="F"/>
    <x v="4"/>
    <s v="Nord"/>
    <s v="Accessories"/>
    <s v="Tires and Tubes"/>
    <s v="Touring Tire Tube"/>
    <m/>
    <n v="7"/>
    <n v="2"/>
    <n v="5"/>
    <n v="14"/>
    <n v="30"/>
    <n v="16"/>
    <m/>
  </r>
  <r>
    <s v="16/03/2016"/>
    <x v="409"/>
    <n v="22709"/>
    <n v="23"/>
    <s v="Youth (&lt;25)"/>
    <s v="F"/>
    <x v="4"/>
    <s v="Nord"/>
    <s v="Accessories"/>
    <s v="Tires and Tubes"/>
    <s v="Touring Tire Tube"/>
    <m/>
    <n v="7"/>
    <n v="2"/>
    <n v="5"/>
    <n v="14"/>
    <n v="30"/>
    <n v="16"/>
    <m/>
  </r>
  <r>
    <d v="2014-07-06T00:00:00"/>
    <x v="26"/>
    <n v="22709"/>
    <n v="23"/>
    <s v="Youth (&lt;25)"/>
    <s v="F"/>
    <x v="4"/>
    <s v="Nord"/>
    <s v="Accessories"/>
    <s v="Tires and Tubes"/>
    <s v="Touring Tire Tube"/>
    <m/>
    <n v="21"/>
    <n v="2"/>
    <n v="5"/>
    <n v="42"/>
    <n v="91"/>
    <n v="49"/>
    <m/>
  </r>
  <r>
    <d v="2016-07-06T00:00:00"/>
    <x v="27"/>
    <n v="22709"/>
    <n v="23"/>
    <s v="Youth (&lt;25)"/>
    <s v="F"/>
    <x v="4"/>
    <s v="Nord"/>
    <s v="Accessories"/>
    <s v="Tires and Tubes"/>
    <s v="Touring Tire Tube"/>
    <m/>
    <n v="22"/>
    <n v="2"/>
    <n v="5"/>
    <n v="44"/>
    <n v="96"/>
    <n v="52"/>
    <m/>
  </r>
  <r>
    <s v="28/09/2013"/>
    <x v="172"/>
    <n v="22710"/>
    <n v="23"/>
    <s v="Youth (&lt;25)"/>
    <s v="F"/>
    <x v="3"/>
    <s v="Hamburg"/>
    <s v="Accessories"/>
    <s v="Tires and Tubes"/>
    <s v="Touring Tire"/>
    <m/>
    <n v="16"/>
    <n v="11"/>
    <n v="29"/>
    <n v="176"/>
    <n v="432"/>
    <n v="256"/>
    <m/>
  </r>
  <r>
    <s v="28/09/2013"/>
    <x v="172"/>
    <n v="22710"/>
    <n v="23"/>
    <s v="Youth (&lt;25)"/>
    <s v="F"/>
    <x v="3"/>
    <s v="Hamburg"/>
    <s v="Accessories"/>
    <s v="Tires and Tubes"/>
    <s v="Touring Tire"/>
    <m/>
    <n v="20"/>
    <n v="11"/>
    <n v="29"/>
    <n v="220"/>
    <n v="539"/>
    <n v="319"/>
    <m/>
  </r>
  <r>
    <s v="28/09/2015"/>
    <x v="173"/>
    <n v="22710"/>
    <n v="23"/>
    <s v="Youth (&lt;25)"/>
    <s v="F"/>
    <x v="3"/>
    <s v="Hamburg"/>
    <s v="Accessories"/>
    <s v="Tires and Tubes"/>
    <s v="Touring Tire"/>
    <m/>
    <n v="15"/>
    <n v="11"/>
    <n v="29"/>
    <n v="165"/>
    <n v="405"/>
    <n v="240"/>
    <m/>
  </r>
  <r>
    <s v="28/09/2015"/>
    <x v="173"/>
    <n v="22710"/>
    <n v="23"/>
    <s v="Youth (&lt;25)"/>
    <s v="F"/>
    <x v="3"/>
    <s v="Hamburg"/>
    <s v="Accessories"/>
    <s v="Tires and Tubes"/>
    <s v="Touring Tire"/>
    <m/>
    <n v="17"/>
    <n v="11"/>
    <n v="29"/>
    <n v="187"/>
    <n v="458"/>
    <n v="271"/>
    <m/>
  </r>
  <r>
    <s v="20/10/2013"/>
    <x v="264"/>
    <n v="22710"/>
    <n v="23"/>
    <s v="Youth (&lt;25)"/>
    <s v="F"/>
    <x v="3"/>
    <s v="Hamburg"/>
    <s v="Accessories"/>
    <s v="Tires and Tubes"/>
    <s v="Touring Tire"/>
    <m/>
    <n v="4"/>
    <n v="11"/>
    <n v="29"/>
    <n v="44"/>
    <n v="108"/>
    <n v="64"/>
    <m/>
  </r>
  <r>
    <s v="20/10/2015"/>
    <x v="265"/>
    <n v="22710"/>
    <n v="23"/>
    <s v="Youth (&lt;25)"/>
    <s v="F"/>
    <x v="3"/>
    <s v="Hamburg"/>
    <s v="Accessories"/>
    <s v="Tires and Tubes"/>
    <s v="Touring Tire"/>
    <m/>
    <n v="6"/>
    <n v="11"/>
    <n v="29"/>
    <n v="66"/>
    <n v="162"/>
    <n v="96"/>
    <m/>
  </r>
  <r>
    <s v="22/07/2014"/>
    <x v="452"/>
    <n v="22710"/>
    <n v="23"/>
    <s v="Youth (&lt;25)"/>
    <s v="F"/>
    <x v="3"/>
    <s v="Hamburg"/>
    <s v="Accessories"/>
    <s v="Tires and Tubes"/>
    <s v="Touring Tire"/>
    <m/>
    <n v="15"/>
    <n v="11"/>
    <n v="29"/>
    <n v="165"/>
    <n v="405"/>
    <n v="240"/>
    <m/>
  </r>
  <r>
    <s v="22/07/2014"/>
    <x v="452"/>
    <n v="22710"/>
    <n v="23"/>
    <s v="Youth (&lt;25)"/>
    <s v="F"/>
    <x v="3"/>
    <s v="Hamburg"/>
    <s v="Accessories"/>
    <s v="Tires and Tubes"/>
    <s v="Touring Tire"/>
    <m/>
    <n v="8"/>
    <n v="11"/>
    <n v="29"/>
    <n v="88"/>
    <n v="216"/>
    <n v="128"/>
    <m/>
  </r>
  <r>
    <s v="22/07/2016"/>
    <x v="453"/>
    <n v="22710"/>
    <n v="23"/>
    <s v="Youth (&lt;25)"/>
    <s v="F"/>
    <x v="3"/>
    <s v="Hamburg"/>
    <s v="Accessories"/>
    <s v="Tires and Tubes"/>
    <s v="Touring Tire"/>
    <m/>
    <n v="16"/>
    <n v="11"/>
    <n v="29"/>
    <n v="176"/>
    <n v="432"/>
    <n v="256"/>
    <m/>
  </r>
  <r>
    <s v="22/07/2016"/>
    <x v="453"/>
    <n v="22710"/>
    <n v="23"/>
    <s v="Youth (&lt;25)"/>
    <s v="F"/>
    <x v="3"/>
    <s v="Hamburg"/>
    <s v="Accessories"/>
    <s v="Tires and Tubes"/>
    <s v="Touring Tire"/>
    <m/>
    <n v="8"/>
    <n v="11"/>
    <n v="29"/>
    <n v="88"/>
    <n v="216"/>
    <n v="128"/>
    <m/>
  </r>
  <r>
    <d v="2013-09-08T00:00:00"/>
    <x v="14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d v="2013-09-08T00:00:00"/>
    <x v="14"/>
    <n v="22718"/>
    <n v="32"/>
    <s v="Young Adults (25-3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5-09-08T00:00:00"/>
    <x v="15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d v="2015-09-08T00:00:00"/>
    <x v="15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d v="2013-12-08T00:00:00"/>
    <x v="14"/>
    <n v="22718"/>
    <n v="32"/>
    <s v="Young Adults (25-34)"/>
    <s v="M"/>
    <x v="2"/>
    <s v="California"/>
    <s v="Accessories"/>
    <s v="Tires and Tubes"/>
    <s v="Road Tire Tube"/>
    <m/>
    <n v="9"/>
    <n v="1"/>
    <n v="4"/>
    <n v="9"/>
    <n v="35"/>
    <n v="26"/>
    <m/>
  </r>
  <r>
    <d v="2013-12-08T00:00:00"/>
    <x v="14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d v="2013-12-08T00:00:00"/>
    <x v="14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d v="2015-12-08T00:00:00"/>
    <x v="15"/>
    <n v="22718"/>
    <n v="32"/>
    <s v="Young Adults (25-3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5-12-08T00:00:00"/>
    <x v="15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d v="2015-12-08T00:00:00"/>
    <x v="15"/>
    <n v="22718"/>
    <n v="32"/>
    <s v="Young Adults (25-34)"/>
    <s v="M"/>
    <x v="2"/>
    <s v="California"/>
    <s v="Accessories"/>
    <s v="Tires and Tubes"/>
    <s v="Road Tire Tube"/>
    <m/>
    <n v="14"/>
    <n v="1"/>
    <n v="4"/>
    <n v="14"/>
    <n v="55"/>
    <n v="41"/>
    <m/>
  </r>
  <r>
    <s v="30/08/2013"/>
    <x v="100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s v="30/08/2015"/>
    <x v="101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d v="2013-03-09T00:00:00"/>
    <x v="14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d v="2013-03-09T00:00:00"/>
    <x v="14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d v="2013-03-09T00:00:00"/>
    <x v="14"/>
    <n v="22718"/>
    <n v="32"/>
    <s v="Young Adults (25-34)"/>
    <s v="M"/>
    <x v="2"/>
    <s v="California"/>
    <s v="Accessories"/>
    <s v="Tires and Tubes"/>
    <s v="Road Tire Tube"/>
    <m/>
    <n v="15"/>
    <n v="1"/>
    <n v="4"/>
    <n v="15"/>
    <n v="59"/>
    <n v="44"/>
    <m/>
  </r>
  <r>
    <d v="2015-03-09T00:00:00"/>
    <x v="15"/>
    <n v="22718"/>
    <n v="32"/>
    <s v="Young Adults (25-3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5-03-09T00:00:00"/>
    <x v="15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d v="2015-03-09T00:00:00"/>
    <x v="15"/>
    <n v="22718"/>
    <n v="32"/>
    <s v="Young Adults (25-34)"/>
    <s v="M"/>
    <x v="2"/>
    <s v="California"/>
    <s v="Accessories"/>
    <s v="Tires and Tubes"/>
    <s v="Road Tire Tube"/>
    <m/>
    <n v="14"/>
    <n v="1"/>
    <n v="4"/>
    <n v="14"/>
    <n v="55"/>
    <n v="41"/>
    <m/>
  </r>
  <r>
    <d v="2013-07-09T00:00:00"/>
    <x v="14"/>
    <n v="22718"/>
    <n v="32"/>
    <s v="Young Adults (25-34)"/>
    <s v="M"/>
    <x v="2"/>
    <s v="California"/>
    <s v="Accessories"/>
    <s v="Tires and Tubes"/>
    <s v="Road Tire Tube"/>
    <m/>
    <n v="14"/>
    <n v="1"/>
    <n v="4"/>
    <n v="14"/>
    <n v="55"/>
    <n v="41"/>
    <m/>
  </r>
  <r>
    <d v="2013-07-09T00:00:00"/>
    <x v="14"/>
    <n v="22718"/>
    <n v="32"/>
    <s v="Young Adults (25-34)"/>
    <s v="M"/>
    <x v="2"/>
    <s v="California"/>
    <s v="Accessories"/>
    <s v="Tires and Tubes"/>
    <s v="Road Tire Tube"/>
    <m/>
    <n v="15"/>
    <n v="1"/>
    <n v="4"/>
    <n v="15"/>
    <n v="59"/>
    <n v="44"/>
    <m/>
  </r>
  <r>
    <d v="2015-07-09T00:00:00"/>
    <x v="15"/>
    <n v="22718"/>
    <n v="32"/>
    <s v="Young Adults (25-34)"/>
    <s v="M"/>
    <x v="2"/>
    <s v="California"/>
    <s v="Accessories"/>
    <s v="Tires and Tubes"/>
    <s v="Road Tire Tube"/>
    <m/>
    <n v="11"/>
    <n v="1"/>
    <n v="4"/>
    <n v="11"/>
    <n v="43"/>
    <n v="32"/>
    <m/>
  </r>
  <r>
    <d v="2015-07-09T00:00:00"/>
    <x v="15"/>
    <n v="22718"/>
    <n v="32"/>
    <s v="Young Adults (25-34)"/>
    <s v="M"/>
    <x v="2"/>
    <s v="California"/>
    <s v="Accessories"/>
    <s v="Tires and Tubes"/>
    <s v="Road Tire Tube"/>
    <m/>
    <n v="14"/>
    <n v="1"/>
    <n v="4"/>
    <n v="14"/>
    <n v="55"/>
    <n v="41"/>
    <m/>
  </r>
  <r>
    <s v="17/09/2013"/>
    <x v="50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s v="17/09/2015"/>
    <x v="51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d v="2013-09-10T00:00:00"/>
    <x v="14"/>
    <n v="22718"/>
    <n v="32"/>
    <s v="Young Adults (25-34)"/>
    <s v="M"/>
    <x v="2"/>
    <s v="California"/>
    <s v="Accessories"/>
    <s v="Tires and Tubes"/>
    <s v="Road Tire Tube"/>
    <m/>
    <n v="22"/>
    <n v="1"/>
    <n v="4"/>
    <n v="22"/>
    <n v="86"/>
    <n v="64"/>
    <m/>
  </r>
  <r>
    <d v="2013-09-10T00:00:00"/>
    <x v="14"/>
    <n v="22718"/>
    <n v="32"/>
    <s v="Young Adults (25-3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5-09-10T00:00:00"/>
    <x v="15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d v="2015-09-10T00:00:00"/>
    <x v="15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s v="14/10/2013"/>
    <x v="74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14/10/2015"/>
    <x v="75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18/10/2013"/>
    <x v="190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s v="18/10/2013"/>
    <x v="190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s v="18/10/2013"/>
    <x v="190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s v="18/10/2015"/>
    <x v="191"/>
    <n v="22718"/>
    <n v="32"/>
    <s v="Young Adults (25-34)"/>
    <s v="M"/>
    <x v="2"/>
    <s v="California"/>
    <s v="Accessories"/>
    <s v="Tires and Tubes"/>
    <s v="Road Tire Tube"/>
    <m/>
    <n v="12"/>
    <n v="1"/>
    <n v="4"/>
    <n v="12"/>
    <n v="47"/>
    <n v="35"/>
    <m/>
  </r>
  <r>
    <s v="18/10/2015"/>
    <x v="191"/>
    <n v="22718"/>
    <n v="32"/>
    <s v="Young Adults (25-34)"/>
    <s v="M"/>
    <x v="2"/>
    <s v="California"/>
    <s v="Accessories"/>
    <s v="Tires and Tubes"/>
    <s v="Road Tire Tube"/>
    <m/>
    <n v="3"/>
    <n v="1"/>
    <n v="4"/>
    <n v="3"/>
    <n v="12"/>
    <n v="9"/>
    <m/>
  </r>
  <r>
    <s v="18/10/2015"/>
    <x v="191"/>
    <n v="22718"/>
    <n v="32"/>
    <s v="Young Adults (25-34)"/>
    <s v="M"/>
    <x v="2"/>
    <s v="California"/>
    <s v="Accessories"/>
    <s v="Tires and Tubes"/>
    <s v="Road Tire Tube"/>
    <m/>
    <n v="17"/>
    <n v="1"/>
    <n v="4"/>
    <n v="17"/>
    <n v="67"/>
    <n v="50"/>
    <m/>
  </r>
  <r>
    <s v="20/10/2013"/>
    <x v="264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s v="20/10/2013"/>
    <x v="264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s v="20/10/2015"/>
    <x v="265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s v="20/10/2015"/>
    <x v="265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s v="26/10/2013"/>
    <x v="224"/>
    <n v="22718"/>
    <n v="32"/>
    <s v="Young Adults (25-34)"/>
    <s v="M"/>
    <x v="2"/>
    <s v="California"/>
    <s v="Accessories"/>
    <s v="Tires and Tubes"/>
    <s v="Road Tire Tube"/>
    <m/>
    <n v="30"/>
    <n v="1"/>
    <n v="4"/>
    <n v="30"/>
    <n v="118"/>
    <n v="88"/>
    <m/>
  </r>
  <r>
    <s v="26/10/2013"/>
    <x v="224"/>
    <n v="22718"/>
    <n v="32"/>
    <s v="Young Adults (25-34)"/>
    <s v="M"/>
    <x v="2"/>
    <s v="California"/>
    <s v="Accessories"/>
    <s v="Tires and Tubes"/>
    <s v="Road Tire Tube"/>
    <m/>
    <n v="27"/>
    <n v="1"/>
    <n v="4"/>
    <n v="27"/>
    <n v="106"/>
    <n v="79"/>
    <m/>
  </r>
  <r>
    <s v="26/10/2015"/>
    <x v="225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s v="26/10/2015"/>
    <x v="225"/>
    <n v="22718"/>
    <n v="32"/>
    <s v="Young Adults (25-3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3-05-11T00:00:00"/>
    <x v="14"/>
    <n v="22718"/>
    <n v="32"/>
    <s v="Young Adults (25-34)"/>
    <s v="M"/>
    <x v="2"/>
    <s v="California"/>
    <s v="Accessories"/>
    <s v="Tires and Tubes"/>
    <s v="Road Tire Tube"/>
    <m/>
    <n v="8"/>
    <n v="1"/>
    <n v="4"/>
    <n v="8"/>
    <n v="31"/>
    <n v="23"/>
    <m/>
  </r>
  <r>
    <d v="2013-05-11T00:00:00"/>
    <x v="14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d v="2015-05-11T00:00:00"/>
    <x v="15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d v="2015-05-11T00:00:00"/>
    <x v="15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s v="15/11/2013"/>
    <x v="166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5/11/2013"/>
    <x v="166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s v="15/11/2015"/>
    <x v="167"/>
    <n v="22718"/>
    <n v="32"/>
    <s v="Young Adults (25-34)"/>
    <s v="M"/>
    <x v="2"/>
    <s v="California"/>
    <s v="Accessories"/>
    <s v="Tires and Tubes"/>
    <s v="Road Tire Tube"/>
    <m/>
    <n v="18"/>
    <n v="1"/>
    <n v="4"/>
    <n v="18"/>
    <n v="71"/>
    <n v="53"/>
    <m/>
  </r>
  <r>
    <s v="15/11/2015"/>
    <x v="167"/>
    <n v="22718"/>
    <n v="32"/>
    <s v="Young Adults (25-34)"/>
    <s v="M"/>
    <x v="2"/>
    <s v="California"/>
    <s v="Accessories"/>
    <s v="Tires and Tubes"/>
    <s v="Road Tire Tube"/>
    <m/>
    <n v="28"/>
    <n v="1"/>
    <n v="4"/>
    <n v="28"/>
    <n v="110"/>
    <n v="82"/>
    <m/>
  </r>
  <r>
    <s v="18/11/2013"/>
    <x v="320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18/11/2013"/>
    <x v="320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s v="18/11/2015"/>
    <x v="321"/>
    <n v="22718"/>
    <n v="32"/>
    <s v="Young Adults (25-34)"/>
    <s v="M"/>
    <x v="2"/>
    <s v="California"/>
    <s v="Accessories"/>
    <s v="Tires and Tubes"/>
    <s v="Road Tire Tube"/>
    <m/>
    <n v="26"/>
    <n v="1"/>
    <n v="4"/>
    <n v="26"/>
    <n v="102"/>
    <n v="76"/>
    <m/>
  </r>
  <r>
    <s v="18/11/2015"/>
    <x v="321"/>
    <n v="22718"/>
    <n v="32"/>
    <s v="Young Adults (25-34)"/>
    <s v="M"/>
    <x v="2"/>
    <s v="California"/>
    <s v="Accessories"/>
    <s v="Tires and Tubes"/>
    <s v="Road Tire Tube"/>
    <m/>
    <n v="12"/>
    <n v="1"/>
    <n v="4"/>
    <n v="12"/>
    <n v="47"/>
    <n v="35"/>
    <m/>
  </r>
  <r>
    <d v="2013-03-12T00:00:00"/>
    <x v="14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d v="2013-03-12T00:00:00"/>
    <x v="14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d v="2015-03-12T00:00:00"/>
    <x v="15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5-03-12T00:00:00"/>
    <x v="15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s v="14/12/2013"/>
    <x v="120"/>
    <n v="22718"/>
    <n v="32"/>
    <s v="Young Adults (25-34)"/>
    <s v="M"/>
    <x v="2"/>
    <s v="California"/>
    <s v="Accessories"/>
    <s v="Tires and Tubes"/>
    <s v="Road Tire Tube"/>
    <m/>
    <n v="22"/>
    <n v="1"/>
    <n v="4"/>
    <n v="22"/>
    <n v="86"/>
    <n v="64"/>
    <m/>
  </r>
  <r>
    <s v="14/12/2013"/>
    <x v="120"/>
    <n v="22718"/>
    <n v="32"/>
    <s v="Young Adults (25-34)"/>
    <s v="M"/>
    <x v="2"/>
    <s v="California"/>
    <s v="Accessories"/>
    <s v="Tires and Tubes"/>
    <s v="Road Tire Tube"/>
    <m/>
    <n v="17"/>
    <n v="1"/>
    <n v="4"/>
    <n v="17"/>
    <n v="67"/>
    <n v="50"/>
    <m/>
  </r>
  <r>
    <s v="14/12/2015"/>
    <x v="121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4/12/2015"/>
    <x v="121"/>
    <n v="22718"/>
    <n v="32"/>
    <s v="Young Adults (25-34)"/>
    <s v="M"/>
    <x v="2"/>
    <s v="California"/>
    <s v="Accessories"/>
    <s v="Tires and Tubes"/>
    <s v="Road Tire Tube"/>
    <m/>
    <n v="14"/>
    <n v="1"/>
    <n v="4"/>
    <n v="14"/>
    <n v="55"/>
    <n v="41"/>
    <m/>
  </r>
  <r>
    <s v="25/12/2013"/>
    <x v="458"/>
    <n v="22718"/>
    <n v="32"/>
    <s v="Young Adults (25-34)"/>
    <s v="M"/>
    <x v="2"/>
    <s v="California"/>
    <s v="Accessories"/>
    <s v="Tires and Tubes"/>
    <s v="Road Tire Tube"/>
    <m/>
    <n v="3"/>
    <n v="1"/>
    <n v="4"/>
    <n v="3"/>
    <n v="12"/>
    <n v="9"/>
    <m/>
  </r>
  <r>
    <s v="25/12/2013"/>
    <x v="458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s v="25/12/2015"/>
    <x v="459"/>
    <n v="22718"/>
    <n v="32"/>
    <s v="Young Adults (25-34)"/>
    <s v="M"/>
    <x v="2"/>
    <s v="California"/>
    <s v="Accessories"/>
    <s v="Tires and Tubes"/>
    <s v="Road Tire Tube"/>
    <m/>
    <n v="3"/>
    <n v="1"/>
    <n v="4"/>
    <n v="3"/>
    <n v="12"/>
    <n v="9"/>
    <m/>
  </r>
  <r>
    <s v="25/12/2015"/>
    <x v="459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s v="31/12/2013"/>
    <x v="48"/>
    <n v="22718"/>
    <n v="32"/>
    <s v="Young Adults (25-34)"/>
    <s v="M"/>
    <x v="2"/>
    <s v="California"/>
    <s v="Accessories"/>
    <s v="Tires and Tubes"/>
    <s v="Road Tire Tube"/>
    <m/>
    <n v="25"/>
    <n v="1"/>
    <n v="4"/>
    <n v="25"/>
    <n v="98"/>
    <n v="73"/>
    <m/>
  </r>
  <r>
    <s v="31/12/2013"/>
    <x v="48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31/12/2015"/>
    <x v="49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31/12/2015"/>
    <x v="49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4-02-01T00:00:00"/>
    <x v="26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d v="2014-02-01T00:00:00"/>
    <x v="26"/>
    <n v="22718"/>
    <n v="32"/>
    <s v="Young Adults (25-3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6-02-01T00:00:00"/>
    <x v="27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d v="2016-02-01T00:00:00"/>
    <x v="27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d v="2014-08-01T00:00:00"/>
    <x v="26"/>
    <n v="22718"/>
    <n v="32"/>
    <s v="Young Adults (25-3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4-08-01T00:00:00"/>
    <x v="26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d v="2016-08-01T00:00:00"/>
    <x v="27"/>
    <n v="22718"/>
    <n v="32"/>
    <s v="Young Adults (25-34)"/>
    <s v="M"/>
    <x v="2"/>
    <s v="California"/>
    <s v="Accessories"/>
    <s v="Tires and Tubes"/>
    <s v="Road Tire Tube"/>
    <m/>
    <n v="10"/>
    <n v="1"/>
    <n v="4"/>
    <n v="10"/>
    <n v="39"/>
    <n v="29"/>
    <m/>
  </r>
  <r>
    <d v="2016-08-01T00:00:00"/>
    <x v="27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19/01/2014"/>
    <x v="144"/>
    <n v="22718"/>
    <n v="32"/>
    <s v="Young Adults (25-34)"/>
    <s v="M"/>
    <x v="2"/>
    <s v="California"/>
    <s v="Accessories"/>
    <s v="Tires and Tubes"/>
    <s v="Road Tire Tube"/>
    <m/>
    <n v="15"/>
    <n v="1"/>
    <n v="4"/>
    <n v="15"/>
    <n v="59"/>
    <n v="44"/>
    <m/>
  </r>
  <r>
    <s v="19/01/2014"/>
    <x v="144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19/01/2014"/>
    <x v="144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s v="19/01/2016"/>
    <x v="145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s v="19/01/2016"/>
    <x v="145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9/01/2016"/>
    <x v="145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s v="24/01/2014"/>
    <x v="306"/>
    <n v="22718"/>
    <n v="32"/>
    <s v="Young Adults (25-34)"/>
    <s v="M"/>
    <x v="2"/>
    <s v="California"/>
    <s v="Accessories"/>
    <s v="Tires and Tubes"/>
    <s v="Road Tire Tube"/>
    <m/>
    <n v="27"/>
    <n v="1"/>
    <n v="4"/>
    <n v="27"/>
    <n v="106"/>
    <n v="79"/>
    <m/>
  </r>
  <r>
    <s v="24/01/2014"/>
    <x v="306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s v="24/01/2016"/>
    <x v="307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24/01/2016"/>
    <x v="307"/>
    <n v="22718"/>
    <n v="32"/>
    <s v="Young Adults (25-34)"/>
    <s v="M"/>
    <x v="2"/>
    <s v="California"/>
    <s v="Accessories"/>
    <s v="Tires and Tubes"/>
    <s v="Road Tire Tube"/>
    <m/>
    <n v="18"/>
    <n v="1"/>
    <n v="4"/>
    <n v="18"/>
    <n v="71"/>
    <n v="53"/>
    <m/>
  </r>
  <r>
    <s v="29/01/2014"/>
    <x v="446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s v="29/01/2014"/>
    <x v="446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29/01/2016"/>
    <x v="447"/>
    <n v="22718"/>
    <n v="32"/>
    <s v="Young Adults (25-34)"/>
    <s v="M"/>
    <x v="2"/>
    <s v="California"/>
    <s v="Accessories"/>
    <s v="Tires and Tubes"/>
    <s v="Road Tire Tube"/>
    <m/>
    <n v="15"/>
    <n v="1"/>
    <n v="4"/>
    <n v="15"/>
    <n v="59"/>
    <n v="44"/>
    <m/>
  </r>
  <r>
    <s v="29/01/2016"/>
    <x v="447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s v="31/01/2014"/>
    <x v="102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s v="31/01/2016"/>
    <x v="103"/>
    <n v="22718"/>
    <n v="32"/>
    <s v="Young Adults (25-34)"/>
    <s v="M"/>
    <x v="2"/>
    <s v="California"/>
    <s v="Accessories"/>
    <s v="Tires and Tubes"/>
    <s v="Road Tire Tube"/>
    <m/>
    <n v="3"/>
    <n v="1"/>
    <n v="4"/>
    <n v="3"/>
    <n v="12"/>
    <n v="9"/>
    <m/>
  </r>
  <r>
    <d v="2014-02-02T00:00:00"/>
    <x v="26"/>
    <n v="22718"/>
    <n v="32"/>
    <s v="Young Adults (25-3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6-02-02T00:00:00"/>
    <x v="27"/>
    <n v="22718"/>
    <n v="32"/>
    <s v="Young Adults (25-3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4-05-02T00:00:00"/>
    <x v="26"/>
    <n v="22718"/>
    <n v="32"/>
    <s v="Young Adults (25-34)"/>
    <s v="M"/>
    <x v="2"/>
    <s v="California"/>
    <s v="Accessories"/>
    <s v="Tires and Tubes"/>
    <s v="Road Tire Tube"/>
    <m/>
    <n v="2"/>
    <n v="1"/>
    <n v="4"/>
    <n v="2"/>
    <n v="8"/>
    <n v="6"/>
    <m/>
  </r>
  <r>
    <d v="2014-05-02T00:00:00"/>
    <x v="26"/>
    <n v="22718"/>
    <n v="32"/>
    <s v="Young Adults (25-34)"/>
    <s v="M"/>
    <x v="2"/>
    <s v="California"/>
    <s v="Accessories"/>
    <s v="Tires and Tubes"/>
    <s v="Road Tire Tube"/>
    <m/>
    <n v="16"/>
    <n v="1"/>
    <n v="4"/>
    <n v="16"/>
    <n v="63"/>
    <n v="47"/>
    <m/>
  </r>
  <r>
    <d v="2014-05-02T00:00:00"/>
    <x v="26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6-05-02T00:00:00"/>
    <x v="27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d v="2016-05-02T00:00:00"/>
    <x v="27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d v="2016-05-02T00:00:00"/>
    <x v="27"/>
    <n v="22718"/>
    <n v="32"/>
    <s v="Young Adults (25-34)"/>
    <s v="M"/>
    <x v="2"/>
    <s v="California"/>
    <s v="Accessories"/>
    <s v="Tires and Tubes"/>
    <s v="Road Tire Tube"/>
    <m/>
    <n v="17"/>
    <n v="1"/>
    <n v="4"/>
    <n v="17"/>
    <n v="67"/>
    <n v="50"/>
    <m/>
  </r>
  <r>
    <d v="2014-09-02T00:00:00"/>
    <x v="26"/>
    <n v="22718"/>
    <n v="32"/>
    <s v="Young Adults (25-34)"/>
    <s v="M"/>
    <x v="2"/>
    <s v="California"/>
    <s v="Accessories"/>
    <s v="Tires and Tubes"/>
    <s v="Road Tire Tube"/>
    <m/>
    <n v="25"/>
    <n v="1"/>
    <n v="4"/>
    <n v="25"/>
    <n v="98"/>
    <n v="73"/>
    <m/>
  </r>
  <r>
    <d v="2016-09-02T00:00:00"/>
    <x v="27"/>
    <n v="22718"/>
    <n v="32"/>
    <s v="Young Adults (25-34)"/>
    <s v="M"/>
    <x v="2"/>
    <s v="California"/>
    <s v="Accessories"/>
    <s v="Tires and Tubes"/>
    <s v="Road Tire Tube"/>
    <m/>
    <n v="23"/>
    <n v="1"/>
    <n v="4"/>
    <n v="23"/>
    <n v="90"/>
    <n v="67"/>
    <m/>
  </r>
  <r>
    <s v="20/03/2014"/>
    <x v="424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s v="20/03/2016"/>
    <x v="425"/>
    <n v="22718"/>
    <n v="32"/>
    <s v="Young Adults (25-34)"/>
    <s v="M"/>
    <x v="2"/>
    <s v="California"/>
    <s v="Accessories"/>
    <s v="Tires and Tubes"/>
    <s v="Road Tire Tube"/>
    <m/>
    <n v="6"/>
    <n v="1"/>
    <n v="4"/>
    <n v="6"/>
    <n v="24"/>
    <n v="18"/>
    <m/>
  </r>
  <r>
    <s v="14/04/2014"/>
    <x v="168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4/04/2016"/>
    <x v="169"/>
    <n v="22718"/>
    <n v="32"/>
    <s v="Young Adults (25-34)"/>
    <s v="M"/>
    <x v="2"/>
    <s v="California"/>
    <s v="Accessories"/>
    <s v="Tires and Tubes"/>
    <s v="Road Tire Tube"/>
    <m/>
    <n v="22"/>
    <n v="1"/>
    <n v="4"/>
    <n v="22"/>
    <n v="86"/>
    <n v="64"/>
    <m/>
  </r>
  <r>
    <s v="15/04/2014"/>
    <x v="298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s v="15/04/2016"/>
    <x v="299"/>
    <n v="22718"/>
    <n v="32"/>
    <s v="Young Adults (25-34)"/>
    <s v="M"/>
    <x v="2"/>
    <s v="California"/>
    <s v="Accessories"/>
    <s v="Tires and Tubes"/>
    <s v="Road Tire Tube"/>
    <m/>
    <n v="1"/>
    <n v="1"/>
    <n v="4"/>
    <n v="1"/>
    <n v="4"/>
    <n v="3"/>
    <m/>
  </r>
  <r>
    <d v="2014-07-05T00:00:00"/>
    <x v="26"/>
    <n v="22718"/>
    <n v="32"/>
    <s v="Young Adults (25-34)"/>
    <s v="M"/>
    <x v="2"/>
    <s v="California"/>
    <s v="Accessories"/>
    <s v="Tires and Tubes"/>
    <s v="Road Tire Tube"/>
    <m/>
    <n v="22"/>
    <n v="1"/>
    <n v="4"/>
    <n v="22"/>
    <n v="86"/>
    <n v="64"/>
    <m/>
  </r>
  <r>
    <d v="2014-07-05T00:00:00"/>
    <x v="26"/>
    <n v="22718"/>
    <n v="32"/>
    <s v="Young Adults (25-34)"/>
    <s v="M"/>
    <x v="2"/>
    <s v="California"/>
    <s v="Accessories"/>
    <s v="Tires and Tubes"/>
    <s v="Road Tire Tube"/>
    <m/>
    <n v="28"/>
    <n v="1"/>
    <n v="4"/>
    <n v="28"/>
    <n v="110"/>
    <n v="82"/>
    <m/>
  </r>
  <r>
    <d v="2016-07-05T00:00:00"/>
    <x v="27"/>
    <n v="22718"/>
    <n v="32"/>
    <s v="Young Adults (25-34)"/>
    <s v="M"/>
    <x v="2"/>
    <s v="California"/>
    <s v="Accessories"/>
    <s v="Tires and Tubes"/>
    <s v="Road Tire Tube"/>
    <m/>
    <n v="22"/>
    <n v="1"/>
    <n v="4"/>
    <n v="22"/>
    <n v="86"/>
    <n v="64"/>
    <m/>
  </r>
  <r>
    <d v="2016-07-05T00:00:00"/>
    <x v="27"/>
    <n v="22718"/>
    <n v="32"/>
    <s v="Young Adults (25-34)"/>
    <s v="M"/>
    <x v="2"/>
    <s v="California"/>
    <s v="Accessories"/>
    <s v="Tires and Tubes"/>
    <s v="Road Tire Tube"/>
    <m/>
    <n v="29"/>
    <n v="1"/>
    <n v="4"/>
    <n v="29"/>
    <n v="114"/>
    <n v="85"/>
    <m/>
  </r>
  <r>
    <s v="17/05/2014"/>
    <x v="18"/>
    <n v="22718"/>
    <n v="32"/>
    <s v="Young Adults (25-34)"/>
    <s v="M"/>
    <x v="2"/>
    <s v="California"/>
    <s v="Accessories"/>
    <s v="Tires and Tubes"/>
    <s v="Road Tire Tube"/>
    <m/>
    <n v="11"/>
    <n v="1"/>
    <n v="4"/>
    <n v="11"/>
    <n v="43"/>
    <n v="32"/>
    <m/>
  </r>
  <r>
    <s v="17/05/2016"/>
    <x v="19"/>
    <n v="22718"/>
    <n v="32"/>
    <s v="Young Adults (25-34)"/>
    <s v="M"/>
    <x v="2"/>
    <s v="California"/>
    <s v="Accessories"/>
    <s v="Tires and Tubes"/>
    <s v="Road Tire Tube"/>
    <m/>
    <n v="9"/>
    <n v="1"/>
    <n v="4"/>
    <n v="9"/>
    <n v="35"/>
    <n v="26"/>
    <m/>
  </r>
  <r>
    <d v="2014-09-06T00:00:00"/>
    <x v="26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d v="2014-09-06T00:00:00"/>
    <x v="26"/>
    <n v="22718"/>
    <n v="32"/>
    <s v="Young Adults (25-34)"/>
    <s v="M"/>
    <x v="2"/>
    <s v="California"/>
    <s v="Accessories"/>
    <s v="Tires and Tubes"/>
    <s v="Road Tire Tube"/>
    <m/>
    <n v="5"/>
    <n v="1"/>
    <n v="4"/>
    <n v="5"/>
    <n v="20"/>
    <n v="15"/>
    <m/>
  </r>
  <r>
    <d v="2014-09-06T00:00:00"/>
    <x v="26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d v="2016-09-06T00:00:00"/>
    <x v="27"/>
    <n v="22718"/>
    <n v="32"/>
    <s v="Young Adults (25-34)"/>
    <s v="M"/>
    <x v="2"/>
    <s v="California"/>
    <s v="Accessories"/>
    <s v="Tires and Tubes"/>
    <s v="Road Tire Tube"/>
    <m/>
    <n v="20"/>
    <n v="1"/>
    <n v="4"/>
    <n v="20"/>
    <n v="78"/>
    <n v="58"/>
    <m/>
  </r>
  <r>
    <d v="2016-09-06T00:00:00"/>
    <x v="27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d v="2016-09-06T00:00:00"/>
    <x v="27"/>
    <n v="22718"/>
    <n v="32"/>
    <s v="Young Adults (25-34)"/>
    <s v="M"/>
    <x v="2"/>
    <s v="California"/>
    <s v="Accessories"/>
    <s v="Tires and Tubes"/>
    <s v="Road Tire Tube"/>
    <m/>
    <n v="4"/>
    <n v="1"/>
    <n v="4"/>
    <n v="4"/>
    <n v="16"/>
    <n v="12"/>
    <m/>
  </r>
  <r>
    <s v="25/06/2014"/>
    <x v="210"/>
    <n v="22718"/>
    <n v="32"/>
    <s v="Young Adults (25-34)"/>
    <s v="M"/>
    <x v="2"/>
    <s v="California"/>
    <s v="Accessories"/>
    <s v="Tires and Tubes"/>
    <s v="Road Tire Tube"/>
    <m/>
    <n v="13"/>
    <n v="1"/>
    <n v="4"/>
    <n v="13"/>
    <n v="51"/>
    <n v="38"/>
    <m/>
  </r>
  <r>
    <s v="25/06/2014"/>
    <x v="210"/>
    <n v="22718"/>
    <n v="32"/>
    <s v="Young Adults (25-34)"/>
    <s v="M"/>
    <x v="2"/>
    <s v="California"/>
    <s v="Accessories"/>
    <s v="Tires and Tubes"/>
    <s v="Road Tire Tube"/>
    <m/>
    <n v="9"/>
    <n v="1"/>
    <n v="4"/>
    <n v="9"/>
    <n v="35"/>
    <n v="26"/>
    <m/>
  </r>
  <r>
    <s v="25/06/2016"/>
    <x v="211"/>
    <n v="22718"/>
    <n v="32"/>
    <s v="Young Adults (25-34)"/>
    <s v="M"/>
    <x v="2"/>
    <s v="California"/>
    <s v="Accessories"/>
    <s v="Tires and Tubes"/>
    <s v="Road Tire Tube"/>
    <m/>
    <n v="12"/>
    <n v="1"/>
    <n v="4"/>
    <n v="12"/>
    <n v="47"/>
    <n v="35"/>
    <m/>
  </r>
  <r>
    <s v="25/06/2016"/>
    <x v="211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28/06/2014"/>
    <x v="60"/>
    <n v="22718"/>
    <n v="32"/>
    <s v="Young Adults (25-34)"/>
    <s v="M"/>
    <x v="2"/>
    <s v="California"/>
    <s v="Accessories"/>
    <s v="Tires and Tubes"/>
    <s v="Road Tire Tube"/>
    <m/>
    <n v="7"/>
    <n v="1"/>
    <n v="4"/>
    <n v="7"/>
    <n v="27"/>
    <n v="20"/>
    <m/>
  </r>
  <r>
    <s v="28/06/2016"/>
    <x v="61"/>
    <n v="22718"/>
    <n v="32"/>
    <s v="Young Adults (25-34)"/>
    <s v="M"/>
    <x v="2"/>
    <s v="California"/>
    <s v="Accessories"/>
    <s v="Tires and Tubes"/>
    <s v="Road Tire Tube"/>
    <m/>
    <n v="8"/>
    <n v="1"/>
    <n v="4"/>
    <n v="8"/>
    <n v="31"/>
    <n v="23"/>
    <m/>
  </r>
  <r>
    <s v="29/06/2014"/>
    <x v="300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29/06/2016"/>
    <x v="301"/>
    <n v="22718"/>
    <n v="32"/>
    <s v="Young Adults (25-34)"/>
    <s v="M"/>
    <x v="2"/>
    <s v="California"/>
    <s v="Accessories"/>
    <s v="Tires and Tubes"/>
    <s v="Road Tire Tube"/>
    <m/>
    <n v="26"/>
    <n v="1"/>
    <n v="4"/>
    <n v="26"/>
    <n v="102"/>
    <n v="76"/>
    <m/>
  </r>
  <r>
    <d v="2014-01-07T00:00:00"/>
    <x v="26"/>
    <n v="22718"/>
    <n v="32"/>
    <s v="Young Adults (25-34)"/>
    <s v="M"/>
    <x v="2"/>
    <s v="California"/>
    <s v="Accessories"/>
    <s v="Tires and Tubes"/>
    <s v="Road Tire Tube"/>
    <m/>
    <n v="18"/>
    <n v="1"/>
    <n v="4"/>
    <n v="18"/>
    <n v="71"/>
    <n v="53"/>
    <m/>
  </r>
  <r>
    <d v="2016-01-07T00:00:00"/>
    <x v="27"/>
    <n v="22718"/>
    <n v="32"/>
    <s v="Young Adults (25-34)"/>
    <s v="M"/>
    <x v="2"/>
    <s v="California"/>
    <s v="Accessories"/>
    <s v="Tires and Tubes"/>
    <s v="Road Tire Tube"/>
    <m/>
    <n v="17"/>
    <n v="1"/>
    <n v="4"/>
    <n v="17"/>
    <n v="67"/>
    <n v="50"/>
    <m/>
  </r>
  <r>
    <s v="19/07/2014"/>
    <x v="448"/>
    <n v="22718"/>
    <n v="32"/>
    <s v="Young Adults (25-34)"/>
    <s v="M"/>
    <x v="2"/>
    <s v="California"/>
    <s v="Accessories"/>
    <s v="Tires and Tubes"/>
    <s v="Road Tire Tube"/>
    <m/>
    <n v="24"/>
    <n v="1"/>
    <n v="4"/>
    <n v="24"/>
    <n v="94"/>
    <n v="70"/>
    <m/>
  </r>
  <r>
    <s v="19/07/2014"/>
    <x v="448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9/07/2016"/>
    <x v="449"/>
    <n v="22718"/>
    <n v="32"/>
    <s v="Young Adults (25-34)"/>
    <s v="M"/>
    <x v="2"/>
    <s v="California"/>
    <s v="Accessories"/>
    <s v="Tires and Tubes"/>
    <s v="Road Tire Tube"/>
    <m/>
    <n v="21"/>
    <n v="1"/>
    <n v="4"/>
    <n v="21"/>
    <n v="82"/>
    <n v="61"/>
    <m/>
  </r>
  <r>
    <s v="19/07/2016"/>
    <x v="449"/>
    <n v="22718"/>
    <n v="32"/>
    <s v="Young Adults (25-34)"/>
    <s v="M"/>
    <x v="2"/>
    <s v="California"/>
    <s v="Accessories"/>
    <s v="Tires and Tubes"/>
    <s v="Road Tire Tube"/>
    <m/>
    <n v="19"/>
    <n v="1"/>
    <n v="4"/>
    <n v="19"/>
    <n v="74"/>
    <n v="55"/>
    <m/>
  </r>
  <r>
    <s v="29/08/2013"/>
    <x v="270"/>
    <n v="22725"/>
    <n v="54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9/08/2013"/>
    <x v="270"/>
    <n v="22725"/>
    <n v="54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9/08/2013"/>
    <x v="270"/>
    <n v="22725"/>
    <n v="54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9/08/2015"/>
    <x v="271"/>
    <n v="22725"/>
    <n v="54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9/08/2015"/>
    <x v="271"/>
    <n v="22725"/>
    <n v="54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9/08/2015"/>
    <x v="271"/>
    <n v="22725"/>
    <n v="54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4-04-02T00:00:00"/>
    <x v="26"/>
    <n v="22725"/>
    <n v="54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6-04-02T00:00:00"/>
    <x v="27"/>
    <n v="22725"/>
    <n v="54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16/02/2014"/>
    <x v="450"/>
    <n v="22725"/>
    <n v="54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6/02/2014"/>
    <x v="450"/>
    <n v="22725"/>
    <n v="54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16/02/2016"/>
    <x v="451"/>
    <n v="22725"/>
    <n v="54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16/02/2016"/>
    <x v="451"/>
    <n v="22725"/>
    <n v="54"/>
    <s v="Adults (35-64)"/>
    <s v="M"/>
    <x v="2"/>
    <s v="Washington"/>
    <s v="Accessories"/>
    <s v="Tires and Tubes"/>
    <s v="Mountain Tire Tube"/>
    <m/>
    <n v="25"/>
    <n v="2"/>
    <n v="5"/>
    <n v="50"/>
    <n v="98"/>
    <n v="48"/>
    <m/>
  </r>
  <r>
    <s v="29/08/2013"/>
    <x v="270"/>
    <n v="22742"/>
    <n v="52"/>
    <s v="Adults (35-64)"/>
    <s v="M"/>
    <x v="2"/>
    <s v="Oregon"/>
    <s v="Accessories"/>
    <s v="Tires and Tubes"/>
    <s v="ML Mountain Tire"/>
    <m/>
    <n v="4"/>
    <n v="11"/>
    <n v="30"/>
    <n v="44"/>
    <n v="103"/>
    <n v="59"/>
    <m/>
  </r>
  <r>
    <s v="29/08/2015"/>
    <x v="271"/>
    <n v="22742"/>
    <n v="52"/>
    <s v="Adults (35-64)"/>
    <s v="M"/>
    <x v="2"/>
    <s v="Oregon"/>
    <s v="Accessories"/>
    <s v="Tires and Tubes"/>
    <s v="ML Mountain Tire"/>
    <m/>
    <n v="1"/>
    <n v="11"/>
    <n v="30"/>
    <n v="11"/>
    <n v="26"/>
    <n v="15"/>
    <m/>
  </r>
  <r>
    <d v="2013-05-09T00:00:00"/>
    <x v="14"/>
    <n v="22742"/>
    <n v="52"/>
    <s v="Adults (35-64)"/>
    <s v="M"/>
    <x v="2"/>
    <s v="Oregon"/>
    <s v="Accessories"/>
    <s v="Tires and Tubes"/>
    <s v="ML Mountain Tire"/>
    <m/>
    <n v="5"/>
    <n v="11"/>
    <n v="30"/>
    <n v="55"/>
    <n v="129"/>
    <n v="74"/>
    <m/>
  </r>
  <r>
    <d v="2013-05-09T00:00:00"/>
    <x v="14"/>
    <n v="22742"/>
    <n v="52"/>
    <s v="Adults (35-64)"/>
    <s v="M"/>
    <x v="2"/>
    <s v="Oregon"/>
    <s v="Accessories"/>
    <s v="Tires and Tubes"/>
    <s v="ML Mountain Tire"/>
    <m/>
    <n v="30"/>
    <n v="11"/>
    <n v="30"/>
    <n v="330"/>
    <n v="774"/>
    <n v="444"/>
    <m/>
  </r>
  <r>
    <d v="2015-05-09T00:00:00"/>
    <x v="15"/>
    <n v="22742"/>
    <n v="52"/>
    <s v="Adults (35-64)"/>
    <s v="M"/>
    <x v="2"/>
    <s v="Oregon"/>
    <s v="Accessories"/>
    <s v="Tires and Tubes"/>
    <s v="ML Mountain Tire"/>
    <m/>
    <n v="3"/>
    <n v="11"/>
    <n v="30"/>
    <n v="33"/>
    <n v="77"/>
    <n v="44"/>
    <m/>
  </r>
  <r>
    <d v="2015-05-09T00:00:00"/>
    <x v="15"/>
    <n v="22742"/>
    <n v="52"/>
    <s v="Adults (35-64)"/>
    <s v="M"/>
    <x v="2"/>
    <s v="Oregon"/>
    <s v="Accessories"/>
    <s v="Tires and Tubes"/>
    <s v="ML Mountain Tire"/>
    <m/>
    <n v="29"/>
    <n v="11"/>
    <n v="30"/>
    <n v="319"/>
    <n v="748"/>
    <n v="429"/>
    <m/>
  </r>
  <r>
    <s v="16/10/2013"/>
    <x v="430"/>
    <n v="22742"/>
    <n v="52"/>
    <s v="Adults (35-64)"/>
    <s v="M"/>
    <x v="2"/>
    <s v="Oregon"/>
    <s v="Accessories"/>
    <s v="Tires and Tubes"/>
    <s v="ML Mountain Tire"/>
    <m/>
    <n v="22"/>
    <n v="11"/>
    <n v="30"/>
    <n v="242"/>
    <n v="568"/>
    <n v="326"/>
    <m/>
  </r>
  <r>
    <s v="16/10/2013"/>
    <x v="430"/>
    <n v="22742"/>
    <n v="52"/>
    <s v="Adults (35-64)"/>
    <s v="M"/>
    <x v="2"/>
    <s v="Oregon"/>
    <s v="Accessories"/>
    <s v="Tires and Tubes"/>
    <s v="ML Mountain Tire"/>
    <m/>
    <n v="14"/>
    <n v="11"/>
    <n v="30"/>
    <n v="154"/>
    <n v="361"/>
    <n v="207"/>
    <m/>
  </r>
  <r>
    <s v="16/10/2015"/>
    <x v="431"/>
    <n v="22742"/>
    <n v="52"/>
    <s v="Adults (35-64)"/>
    <s v="M"/>
    <x v="2"/>
    <s v="Oregon"/>
    <s v="Accessories"/>
    <s v="Tires and Tubes"/>
    <s v="ML Mountain Tire"/>
    <m/>
    <n v="24"/>
    <n v="11"/>
    <n v="30"/>
    <n v="264"/>
    <n v="619"/>
    <n v="355"/>
    <m/>
  </r>
  <r>
    <s v="16/10/2015"/>
    <x v="431"/>
    <n v="22742"/>
    <n v="52"/>
    <s v="Adults (35-64)"/>
    <s v="M"/>
    <x v="2"/>
    <s v="Oregon"/>
    <s v="Accessories"/>
    <s v="Tires and Tubes"/>
    <s v="ML Mountain Tire"/>
    <m/>
    <n v="14"/>
    <n v="11"/>
    <n v="30"/>
    <n v="154"/>
    <n v="361"/>
    <n v="207"/>
    <m/>
  </r>
  <r>
    <s v="17/10/2013"/>
    <x v="392"/>
    <n v="22742"/>
    <n v="52"/>
    <s v="Adults (35-64)"/>
    <s v="M"/>
    <x v="2"/>
    <s v="Oregon"/>
    <s v="Accessories"/>
    <s v="Tires and Tubes"/>
    <s v="ML Mountain Tire"/>
    <m/>
    <n v="18"/>
    <n v="11"/>
    <n v="30"/>
    <n v="198"/>
    <n v="464"/>
    <n v="266"/>
    <m/>
  </r>
  <r>
    <s v="17/10/2015"/>
    <x v="393"/>
    <n v="22742"/>
    <n v="52"/>
    <s v="Adults (35-64)"/>
    <s v="M"/>
    <x v="2"/>
    <s v="Oregon"/>
    <s v="Accessories"/>
    <s v="Tires and Tubes"/>
    <s v="ML Mountain Tire"/>
    <m/>
    <n v="17"/>
    <n v="11"/>
    <n v="30"/>
    <n v="187"/>
    <n v="439"/>
    <n v="252"/>
    <m/>
  </r>
  <r>
    <d v="2014-01-01T00:00:00"/>
    <x v="26"/>
    <n v="22742"/>
    <n v="52"/>
    <s v="Adults (35-64)"/>
    <s v="M"/>
    <x v="2"/>
    <s v="Oregon"/>
    <s v="Accessories"/>
    <s v="Tires and Tubes"/>
    <s v="ML Mountain Tire"/>
    <m/>
    <n v="19"/>
    <n v="11"/>
    <n v="30"/>
    <n v="209"/>
    <n v="490"/>
    <n v="281"/>
    <m/>
  </r>
  <r>
    <d v="2014-01-01T00:00:00"/>
    <x v="26"/>
    <n v="22742"/>
    <n v="52"/>
    <s v="Adults (35-64)"/>
    <s v="M"/>
    <x v="2"/>
    <s v="Oregon"/>
    <s v="Accessories"/>
    <s v="Tires and Tubes"/>
    <s v="ML Mountain Tire"/>
    <m/>
    <n v="12"/>
    <n v="11"/>
    <n v="30"/>
    <n v="132"/>
    <n v="310"/>
    <n v="178"/>
    <m/>
  </r>
  <r>
    <d v="2016-01-01T00:00:00"/>
    <x v="27"/>
    <n v="22742"/>
    <n v="52"/>
    <s v="Adults (35-64)"/>
    <s v="M"/>
    <x v="2"/>
    <s v="Oregon"/>
    <s v="Accessories"/>
    <s v="Tires and Tubes"/>
    <s v="ML Mountain Tire"/>
    <m/>
    <n v="18"/>
    <n v="11"/>
    <n v="30"/>
    <n v="198"/>
    <n v="464"/>
    <n v="266"/>
    <m/>
  </r>
  <r>
    <d v="2016-01-01T00:00:00"/>
    <x v="27"/>
    <n v="22742"/>
    <n v="52"/>
    <s v="Adults (35-64)"/>
    <s v="M"/>
    <x v="2"/>
    <s v="Oregon"/>
    <s v="Accessories"/>
    <s v="Tires and Tubes"/>
    <s v="ML Mountain Tire"/>
    <m/>
    <n v="13"/>
    <n v="11"/>
    <n v="30"/>
    <n v="143"/>
    <n v="335"/>
    <n v="192"/>
    <m/>
  </r>
  <r>
    <s v="19/02/2014"/>
    <x v="92"/>
    <n v="22742"/>
    <n v="52"/>
    <s v="Adults (35-64)"/>
    <s v="M"/>
    <x v="2"/>
    <s v="Oregon"/>
    <s v="Accessories"/>
    <s v="Tires and Tubes"/>
    <s v="ML Mountain Tire"/>
    <m/>
    <n v="16"/>
    <n v="11"/>
    <n v="30"/>
    <n v="176"/>
    <n v="413"/>
    <n v="237"/>
    <m/>
  </r>
  <r>
    <s v="19/02/2014"/>
    <x v="92"/>
    <n v="22742"/>
    <n v="52"/>
    <s v="Adults (35-64)"/>
    <s v="M"/>
    <x v="2"/>
    <s v="Oregon"/>
    <s v="Accessories"/>
    <s v="Tires and Tubes"/>
    <s v="ML Mountain Tire"/>
    <m/>
    <n v="23"/>
    <n v="11"/>
    <n v="30"/>
    <n v="253"/>
    <n v="593"/>
    <n v="340"/>
    <m/>
  </r>
  <r>
    <s v="19/02/2016"/>
    <x v="93"/>
    <n v="22742"/>
    <n v="52"/>
    <s v="Adults (35-64)"/>
    <s v="M"/>
    <x v="2"/>
    <s v="Oregon"/>
    <s v="Accessories"/>
    <s v="Tires and Tubes"/>
    <s v="ML Mountain Tire"/>
    <m/>
    <n v="18"/>
    <n v="11"/>
    <n v="30"/>
    <n v="198"/>
    <n v="464"/>
    <n v="266"/>
    <m/>
  </r>
  <r>
    <s v="19/02/2016"/>
    <x v="93"/>
    <n v="22742"/>
    <n v="52"/>
    <s v="Adults (35-64)"/>
    <s v="M"/>
    <x v="2"/>
    <s v="Oregon"/>
    <s v="Accessories"/>
    <s v="Tires and Tubes"/>
    <s v="ML Mountain Tire"/>
    <m/>
    <n v="24"/>
    <n v="11"/>
    <n v="30"/>
    <n v="264"/>
    <n v="619"/>
    <n v="355"/>
    <m/>
  </r>
  <r>
    <d v="2013-10-10T00:00:00"/>
    <x v="14"/>
    <n v="22749"/>
    <n v="51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5-10-10T00:00:00"/>
    <x v="15"/>
    <n v="22749"/>
    <n v="51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16/10/2013"/>
    <x v="430"/>
    <n v="22749"/>
    <n v="51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6/10/2013"/>
    <x v="430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16/10/2015"/>
    <x v="431"/>
    <n v="22749"/>
    <n v="51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6/10/2015"/>
    <x v="431"/>
    <n v="22749"/>
    <n v="51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3-03-11T00:00:00"/>
    <x v="14"/>
    <n v="22749"/>
    <n v="51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3-03-11T00:00:00"/>
    <x v="14"/>
    <n v="22749"/>
    <n v="51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d v="2013-03-11T00:00:00"/>
    <x v="14"/>
    <n v="22749"/>
    <n v="51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5-03-11T00:00:00"/>
    <x v="15"/>
    <n v="22749"/>
    <n v="51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03-11T00:00:00"/>
    <x v="15"/>
    <n v="22749"/>
    <n v="51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5-03-11T00:00:00"/>
    <x v="15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3-03-12T00:00:00"/>
    <x v="14"/>
    <n v="22749"/>
    <n v="51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3-03-12T00:00:00"/>
    <x v="14"/>
    <n v="22749"/>
    <n v="51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3-03-12T00:00:00"/>
    <x v="14"/>
    <n v="22749"/>
    <n v="51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5-03-12T00:00:00"/>
    <x v="15"/>
    <n v="22749"/>
    <n v="51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5-03-12T00:00:00"/>
    <x v="15"/>
    <n v="22749"/>
    <n v="51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5-03-12T00:00:00"/>
    <x v="15"/>
    <n v="22749"/>
    <n v="51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4-12-01T00:00:00"/>
    <x v="26"/>
    <n v="22749"/>
    <n v="51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4-12-01T00:00:00"/>
    <x v="26"/>
    <n v="22749"/>
    <n v="51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6-12-01T00:00:00"/>
    <x v="27"/>
    <n v="22749"/>
    <n v="51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12-01T00:00:00"/>
    <x v="27"/>
    <n v="22749"/>
    <n v="51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1/01/2014"/>
    <x v="272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1/01/2014"/>
    <x v="272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1/01/2016"/>
    <x v="273"/>
    <n v="22749"/>
    <n v="51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1/01/2016"/>
    <x v="273"/>
    <n v="22749"/>
    <n v="51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4/04/2014"/>
    <x v="130"/>
    <n v="22749"/>
    <n v="51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24/04/2014"/>
    <x v="130"/>
    <n v="22749"/>
    <n v="51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4/04/2016"/>
    <x v="131"/>
    <n v="22749"/>
    <n v="51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4/04/2016"/>
    <x v="131"/>
    <n v="22749"/>
    <n v="51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3/06/2014"/>
    <x v="412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3/06/2014"/>
    <x v="412"/>
    <n v="22749"/>
    <n v="51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3/06/2016"/>
    <x v="413"/>
    <n v="22749"/>
    <n v="51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3/06/2016"/>
    <x v="413"/>
    <n v="22749"/>
    <n v="51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7/06/2014"/>
    <x v="384"/>
    <n v="22749"/>
    <n v="51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7/06/2016"/>
    <x v="385"/>
    <n v="22749"/>
    <n v="51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5/12/2013"/>
    <x v="112"/>
    <n v="22751"/>
    <n v="51"/>
    <s v="Adults (35-64)"/>
    <s v="M"/>
    <x v="2"/>
    <s v="California"/>
    <s v="Accessories"/>
    <s v="Tires and Tubes"/>
    <s v="ML Mountain Tire"/>
    <m/>
    <n v="15"/>
    <n v="11"/>
    <n v="30"/>
    <n v="165"/>
    <n v="441"/>
    <n v="276"/>
    <m/>
  </r>
  <r>
    <s v="15/12/2013"/>
    <x v="112"/>
    <n v="22751"/>
    <n v="51"/>
    <s v="Adults (35-64)"/>
    <s v="M"/>
    <x v="2"/>
    <s v="California"/>
    <s v="Accessories"/>
    <s v="Tires and Tubes"/>
    <s v="ML Mountain Tire"/>
    <m/>
    <n v="10"/>
    <n v="11"/>
    <n v="30"/>
    <n v="110"/>
    <n v="294"/>
    <n v="184"/>
    <m/>
  </r>
  <r>
    <s v="15/12/2015"/>
    <x v="113"/>
    <n v="22751"/>
    <n v="51"/>
    <s v="Adults (35-64)"/>
    <s v="M"/>
    <x v="2"/>
    <s v="California"/>
    <s v="Accessories"/>
    <s v="Tires and Tubes"/>
    <s v="ML Mountain Tire"/>
    <m/>
    <n v="16"/>
    <n v="11"/>
    <n v="30"/>
    <n v="176"/>
    <n v="470"/>
    <n v="294"/>
    <m/>
  </r>
  <r>
    <s v="15/12/2015"/>
    <x v="113"/>
    <n v="22751"/>
    <n v="51"/>
    <s v="Adults (35-64)"/>
    <s v="M"/>
    <x v="2"/>
    <s v="California"/>
    <s v="Accessories"/>
    <s v="Tires and Tubes"/>
    <s v="ML Mountain Tire"/>
    <m/>
    <n v="9"/>
    <n v="11"/>
    <n v="30"/>
    <n v="99"/>
    <n v="265"/>
    <n v="166"/>
    <m/>
  </r>
  <r>
    <s v="28/01/2014"/>
    <x v="294"/>
    <n v="22751"/>
    <n v="51"/>
    <s v="Adults (35-64)"/>
    <s v="M"/>
    <x v="2"/>
    <s v="California"/>
    <s v="Accessories"/>
    <s v="Tires and Tubes"/>
    <s v="ML Mountain Tire"/>
    <m/>
    <n v="9"/>
    <n v="11"/>
    <n v="30"/>
    <n v="99"/>
    <n v="265"/>
    <n v="166"/>
    <m/>
  </r>
  <r>
    <s v="28/01/2016"/>
    <x v="295"/>
    <n v="22751"/>
    <n v="51"/>
    <s v="Adults (35-64)"/>
    <s v="M"/>
    <x v="2"/>
    <s v="California"/>
    <s v="Accessories"/>
    <s v="Tires and Tubes"/>
    <s v="ML Mountain Tire"/>
    <m/>
    <n v="7"/>
    <n v="11"/>
    <n v="30"/>
    <n v="77"/>
    <n v="206"/>
    <n v="129"/>
    <m/>
  </r>
  <r>
    <s v="14/03/2014"/>
    <x v="230"/>
    <n v="22751"/>
    <n v="51"/>
    <s v="Adults (35-64)"/>
    <s v="M"/>
    <x v="2"/>
    <s v="California"/>
    <s v="Accessories"/>
    <s v="Tires and Tubes"/>
    <s v="ML Mountain Tire"/>
    <m/>
    <n v="13"/>
    <n v="11"/>
    <n v="30"/>
    <n v="143"/>
    <n v="382"/>
    <n v="239"/>
    <m/>
  </r>
  <r>
    <s v="14/03/2016"/>
    <x v="231"/>
    <n v="22751"/>
    <n v="51"/>
    <s v="Adults (35-64)"/>
    <s v="M"/>
    <x v="2"/>
    <s v="California"/>
    <s v="Accessories"/>
    <s v="Tires and Tubes"/>
    <s v="ML Mountain Tire"/>
    <m/>
    <n v="11"/>
    <n v="11"/>
    <n v="30"/>
    <n v="121"/>
    <n v="323"/>
    <n v="202"/>
    <m/>
  </r>
  <r>
    <d v="2014-03-04T00:00:00"/>
    <x v="26"/>
    <n v="22751"/>
    <n v="51"/>
    <s v="Adults (35-64)"/>
    <s v="M"/>
    <x v="2"/>
    <s v="California"/>
    <s v="Accessories"/>
    <s v="Tires and Tubes"/>
    <s v="ML Mountain Tire"/>
    <m/>
    <n v="16"/>
    <n v="11"/>
    <n v="30"/>
    <n v="176"/>
    <n v="470"/>
    <n v="294"/>
    <m/>
  </r>
  <r>
    <d v="2014-03-04T00:00:00"/>
    <x v="26"/>
    <n v="22751"/>
    <n v="51"/>
    <s v="Adults (35-64)"/>
    <s v="M"/>
    <x v="2"/>
    <s v="California"/>
    <s v="Accessories"/>
    <s v="Tires and Tubes"/>
    <s v="ML Mountain Tire"/>
    <m/>
    <n v="29"/>
    <n v="11"/>
    <n v="30"/>
    <n v="319"/>
    <n v="853"/>
    <n v="534"/>
    <m/>
  </r>
  <r>
    <d v="2016-03-04T00:00:00"/>
    <x v="27"/>
    <n v="22751"/>
    <n v="51"/>
    <s v="Adults (35-64)"/>
    <s v="M"/>
    <x v="2"/>
    <s v="California"/>
    <s v="Accessories"/>
    <s v="Tires and Tubes"/>
    <s v="ML Mountain Tire"/>
    <m/>
    <n v="18"/>
    <n v="11"/>
    <n v="30"/>
    <n v="198"/>
    <n v="529"/>
    <n v="331"/>
    <m/>
  </r>
  <r>
    <d v="2016-03-04T00:00:00"/>
    <x v="27"/>
    <n v="22751"/>
    <n v="51"/>
    <s v="Adults (35-64)"/>
    <s v="M"/>
    <x v="2"/>
    <s v="California"/>
    <s v="Accessories"/>
    <s v="Tires and Tubes"/>
    <s v="ML Mountain Tire"/>
    <m/>
    <n v="29"/>
    <n v="11"/>
    <n v="30"/>
    <n v="319"/>
    <n v="853"/>
    <n v="534"/>
    <m/>
  </r>
  <r>
    <s v="20/04/2014"/>
    <x v="128"/>
    <n v="22751"/>
    <n v="51"/>
    <s v="Adults (35-64)"/>
    <s v="M"/>
    <x v="2"/>
    <s v="California"/>
    <s v="Accessories"/>
    <s v="Tires and Tubes"/>
    <s v="ML Mountain Tire"/>
    <m/>
    <n v="21"/>
    <n v="11"/>
    <n v="30"/>
    <n v="231"/>
    <n v="617"/>
    <n v="386"/>
    <m/>
  </r>
  <r>
    <s v="20/04/2016"/>
    <x v="129"/>
    <n v="22751"/>
    <n v="51"/>
    <s v="Adults (35-64)"/>
    <s v="M"/>
    <x v="2"/>
    <s v="California"/>
    <s v="Accessories"/>
    <s v="Tires and Tubes"/>
    <s v="ML Mountain Tire"/>
    <m/>
    <n v="23"/>
    <n v="11"/>
    <n v="30"/>
    <n v="253"/>
    <n v="676"/>
    <n v="423"/>
    <m/>
  </r>
  <r>
    <s v="19/05/2014"/>
    <x v="438"/>
    <n v="22751"/>
    <n v="51"/>
    <s v="Adults (35-64)"/>
    <s v="M"/>
    <x v="2"/>
    <s v="California"/>
    <s v="Accessories"/>
    <s v="Tires and Tubes"/>
    <s v="ML Mountain Tire"/>
    <m/>
    <n v="4"/>
    <n v="11"/>
    <n v="30"/>
    <n v="44"/>
    <n v="118"/>
    <n v="74"/>
    <m/>
  </r>
  <r>
    <s v="19/05/2014"/>
    <x v="438"/>
    <n v="22751"/>
    <n v="51"/>
    <s v="Adults (35-64)"/>
    <s v="M"/>
    <x v="2"/>
    <s v="California"/>
    <s v="Accessories"/>
    <s v="Tires and Tubes"/>
    <s v="ML Mountain Tire"/>
    <m/>
    <n v="3"/>
    <n v="11"/>
    <n v="30"/>
    <n v="33"/>
    <n v="88"/>
    <n v="55"/>
    <m/>
  </r>
  <r>
    <s v="19/05/2016"/>
    <x v="439"/>
    <n v="22751"/>
    <n v="51"/>
    <s v="Adults (35-64)"/>
    <s v="M"/>
    <x v="2"/>
    <s v="California"/>
    <s v="Accessories"/>
    <s v="Tires and Tubes"/>
    <s v="ML Mountain Tire"/>
    <m/>
    <n v="1"/>
    <n v="11"/>
    <n v="30"/>
    <n v="11"/>
    <n v="29"/>
    <n v="18"/>
    <m/>
  </r>
  <r>
    <s v="19/05/2016"/>
    <x v="439"/>
    <n v="22751"/>
    <n v="51"/>
    <s v="Adults (35-64)"/>
    <s v="M"/>
    <x v="2"/>
    <s v="California"/>
    <s v="Accessories"/>
    <s v="Tires and Tubes"/>
    <s v="ML Mountain Tire"/>
    <m/>
    <n v="1"/>
    <n v="11"/>
    <n v="30"/>
    <n v="11"/>
    <n v="29"/>
    <n v="18"/>
    <m/>
  </r>
  <r>
    <s v="20/07/2014"/>
    <x v="356"/>
    <n v="22751"/>
    <n v="51"/>
    <s v="Adults (35-64)"/>
    <s v="M"/>
    <x v="2"/>
    <s v="California"/>
    <s v="Accessories"/>
    <s v="Tires and Tubes"/>
    <s v="ML Mountain Tire"/>
    <m/>
    <n v="15"/>
    <n v="11"/>
    <n v="30"/>
    <n v="165"/>
    <n v="441"/>
    <n v="276"/>
    <m/>
  </r>
  <r>
    <s v="20/07/2014"/>
    <x v="356"/>
    <n v="22751"/>
    <n v="51"/>
    <s v="Adults (35-64)"/>
    <s v="M"/>
    <x v="2"/>
    <s v="California"/>
    <s v="Accessories"/>
    <s v="Tires and Tubes"/>
    <s v="ML Mountain Tire"/>
    <m/>
    <n v="24"/>
    <n v="11"/>
    <n v="30"/>
    <n v="264"/>
    <n v="706"/>
    <n v="442"/>
    <m/>
  </r>
  <r>
    <s v="20/07/2014"/>
    <x v="356"/>
    <n v="22751"/>
    <n v="51"/>
    <s v="Adults (35-64)"/>
    <s v="M"/>
    <x v="2"/>
    <s v="California"/>
    <s v="Accessories"/>
    <s v="Tires and Tubes"/>
    <s v="ML Mountain Tire"/>
    <m/>
    <n v="19"/>
    <n v="11"/>
    <n v="30"/>
    <n v="209"/>
    <n v="559"/>
    <n v="350"/>
    <m/>
  </r>
  <r>
    <s v="20/07/2016"/>
    <x v="357"/>
    <n v="22751"/>
    <n v="51"/>
    <s v="Adults (35-64)"/>
    <s v="M"/>
    <x v="2"/>
    <s v="California"/>
    <s v="Accessories"/>
    <s v="Tires and Tubes"/>
    <s v="ML Mountain Tire"/>
    <m/>
    <n v="17"/>
    <n v="11"/>
    <n v="30"/>
    <n v="187"/>
    <n v="500"/>
    <n v="313"/>
    <m/>
  </r>
  <r>
    <s v="20/07/2016"/>
    <x v="357"/>
    <n v="22751"/>
    <n v="51"/>
    <s v="Adults (35-64)"/>
    <s v="M"/>
    <x v="2"/>
    <s v="California"/>
    <s v="Accessories"/>
    <s v="Tires and Tubes"/>
    <s v="ML Mountain Tire"/>
    <m/>
    <n v="24"/>
    <n v="11"/>
    <n v="30"/>
    <n v="264"/>
    <n v="706"/>
    <n v="442"/>
    <m/>
  </r>
  <r>
    <s v="20/07/2016"/>
    <x v="357"/>
    <n v="22751"/>
    <n v="51"/>
    <s v="Adults (35-64)"/>
    <s v="M"/>
    <x v="2"/>
    <s v="California"/>
    <s v="Accessories"/>
    <s v="Tires and Tubes"/>
    <s v="ML Mountain Tire"/>
    <m/>
    <n v="21"/>
    <n v="11"/>
    <n v="30"/>
    <n v="231"/>
    <n v="617"/>
    <n v="386"/>
    <m/>
  </r>
  <r>
    <s v="25/07/2014"/>
    <x v="468"/>
    <n v="22751"/>
    <n v="51"/>
    <s v="Adults (35-64)"/>
    <s v="M"/>
    <x v="2"/>
    <s v="California"/>
    <s v="Accessories"/>
    <s v="Tires and Tubes"/>
    <s v="ML Mountain Tire"/>
    <m/>
    <n v="5"/>
    <n v="11"/>
    <n v="30"/>
    <n v="55"/>
    <n v="147"/>
    <n v="92"/>
    <m/>
  </r>
  <r>
    <s v="25/07/2016"/>
    <x v="469"/>
    <n v="22751"/>
    <n v="51"/>
    <s v="Adults (35-64)"/>
    <s v="M"/>
    <x v="2"/>
    <s v="California"/>
    <s v="Accessories"/>
    <s v="Tires and Tubes"/>
    <s v="ML Mountain Tire"/>
    <m/>
    <n v="3"/>
    <n v="11"/>
    <n v="30"/>
    <n v="33"/>
    <n v="88"/>
    <n v="55"/>
    <m/>
  </r>
  <r>
    <s v="21/08/2013"/>
    <x v="418"/>
    <n v="22754"/>
    <n v="50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1/08/2013"/>
    <x v="418"/>
    <n v="22754"/>
    <n v="50"/>
    <s v="Adults (35-64)"/>
    <s v="M"/>
    <x v="2"/>
    <s v="Washington"/>
    <s v="Accessories"/>
    <s v="Tires and Tubes"/>
    <s v="LL Road Tire"/>
    <m/>
    <n v="26"/>
    <n v="8"/>
    <n v="21"/>
    <n v="208"/>
    <n v="426"/>
    <n v="218"/>
    <m/>
  </r>
  <r>
    <s v="21/08/2015"/>
    <x v="419"/>
    <n v="22754"/>
    <n v="50"/>
    <s v="Adults (35-64)"/>
    <s v="M"/>
    <x v="2"/>
    <s v="Washington"/>
    <s v="Accessories"/>
    <s v="Tires and Tubes"/>
    <s v="LL Road Tire"/>
    <m/>
    <n v="21"/>
    <n v="8"/>
    <n v="21"/>
    <n v="168"/>
    <n v="344"/>
    <n v="176"/>
    <m/>
  </r>
  <r>
    <s v="21/08/2015"/>
    <x v="419"/>
    <n v="22754"/>
    <n v="50"/>
    <s v="Adults (35-64)"/>
    <s v="M"/>
    <x v="2"/>
    <s v="Washington"/>
    <s v="Accessories"/>
    <s v="Tires and Tubes"/>
    <s v="LL Road Tire"/>
    <m/>
    <n v="24"/>
    <n v="8"/>
    <n v="21"/>
    <n v="192"/>
    <n v="393"/>
    <n v="201"/>
    <m/>
  </r>
  <r>
    <s v="24/08/2013"/>
    <x v="278"/>
    <n v="22754"/>
    <n v="50"/>
    <s v="Adults (35-64)"/>
    <s v="M"/>
    <x v="2"/>
    <s v="Washington"/>
    <s v="Accessories"/>
    <s v="Tires and Tubes"/>
    <s v="LL Road Tire"/>
    <m/>
    <n v="13"/>
    <n v="8"/>
    <n v="21"/>
    <n v="104"/>
    <n v="213"/>
    <n v="109"/>
    <m/>
  </r>
  <r>
    <s v="24/08/2013"/>
    <x v="278"/>
    <n v="22754"/>
    <n v="50"/>
    <s v="Adults (35-64)"/>
    <s v="M"/>
    <x v="2"/>
    <s v="Washington"/>
    <s v="Accessories"/>
    <s v="Tires and Tubes"/>
    <s v="LL Road Tire"/>
    <m/>
    <n v="14"/>
    <n v="8"/>
    <n v="21"/>
    <n v="112"/>
    <n v="229"/>
    <n v="117"/>
    <m/>
  </r>
  <r>
    <s v="24/08/2015"/>
    <x v="279"/>
    <n v="22754"/>
    <n v="50"/>
    <s v="Adults (35-64)"/>
    <s v="M"/>
    <x v="2"/>
    <s v="Washington"/>
    <s v="Accessories"/>
    <s v="Tires and Tubes"/>
    <s v="LL Road Tire"/>
    <m/>
    <n v="14"/>
    <n v="8"/>
    <n v="21"/>
    <n v="112"/>
    <n v="229"/>
    <n v="117"/>
    <m/>
  </r>
  <r>
    <s v="24/08/2015"/>
    <x v="279"/>
    <n v="22754"/>
    <n v="50"/>
    <s v="Adults (35-64)"/>
    <s v="M"/>
    <x v="2"/>
    <s v="Washington"/>
    <s v="Accessories"/>
    <s v="Tires and Tubes"/>
    <s v="LL Road Tire"/>
    <m/>
    <n v="13"/>
    <n v="8"/>
    <n v="21"/>
    <n v="104"/>
    <n v="213"/>
    <n v="109"/>
    <m/>
  </r>
  <r>
    <s v="25/08/2013"/>
    <x v="22"/>
    <n v="22754"/>
    <n v="50"/>
    <s v="Adults (35-64)"/>
    <s v="M"/>
    <x v="2"/>
    <s v="Washington"/>
    <s v="Accessories"/>
    <s v="Tires and Tubes"/>
    <s v="LL Road Tire"/>
    <m/>
    <n v="20"/>
    <n v="8"/>
    <n v="21"/>
    <n v="160"/>
    <n v="328"/>
    <n v="168"/>
    <m/>
  </r>
  <r>
    <s v="25/08/2013"/>
    <x v="22"/>
    <n v="22754"/>
    <n v="50"/>
    <s v="Adults (35-64)"/>
    <s v="M"/>
    <x v="2"/>
    <s v="Washington"/>
    <s v="Accessories"/>
    <s v="Tires and Tubes"/>
    <s v="LL Road Tire"/>
    <m/>
    <n v="19"/>
    <n v="8"/>
    <n v="21"/>
    <n v="152"/>
    <n v="311"/>
    <n v="159"/>
    <m/>
  </r>
  <r>
    <s v="25/08/2015"/>
    <x v="23"/>
    <n v="22754"/>
    <n v="50"/>
    <s v="Adults (35-64)"/>
    <s v="M"/>
    <x v="2"/>
    <s v="Washington"/>
    <s v="Accessories"/>
    <s v="Tires and Tubes"/>
    <s v="LL Road Tire"/>
    <m/>
    <n v="18"/>
    <n v="8"/>
    <n v="21"/>
    <n v="144"/>
    <n v="295"/>
    <n v="151"/>
    <m/>
  </r>
  <r>
    <s v="25/08/2015"/>
    <x v="23"/>
    <n v="22754"/>
    <n v="50"/>
    <s v="Adults (35-64)"/>
    <s v="M"/>
    <x v="2"/>
    <s v="Washington"/>
    <s v="Accessories"/>
    <s v="Tires and Tubes"/>
    <s v="LL Road Tire"/>
    <m/>
    <n v="20"/>
    <n v="8"/>
    <n v="21"/>
    <n v="160"/>
    <n v="328"/>
    <n v="168"/>
    <m/>
  </r>
  <r>
    <d v="2013-10-10T00:00:00"/>
    <x v="14"/>
    <n v="22754"/>
    <n v="50"/>
    <s v="Adults (35-64)"/>
    <s v="M"/>
    <x v="2"/>
    <s v="Washington"/>
    <s v="Accessories"/>
    <s v="Tires and Tubes"/>
    <s v="LL Road Tire"/>
    <m/>
    <n v="14"/>
    <n v="8"/>
    <n v="21"/>
    <n v="112"/>
    <n v="229"/>
    <n v="117"/>
    <m/>
  </r>
  <r>
    <d v="2015-10-10T00:00:00"/>
    <x v="15"/>
    <n v="22754"/>
    <n v="50"/>
    <s v="Adults (35-64)"/>
    <s v="M"/>
    <x v="2"/>
    <s v="Washington"/>
    <s v="Accessories"/>
    <s v="Tires and Tubes"/>
    <s v="LL Road Tire"/>
    <m/>
    <n v="14"/>
    <n v="8"/>
    <n v="21"/>
    <n v="112"/>
    <n v="229"/>
    <n v="117"/>
    <m/>
  </r>
  <r>
    <s v="28/11/2013"/>
    <x v="86"/>
    <n v="22754"/>
    <n v="50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8/11/2015"/>
    <x v="87"/>
    <n v="22754"/>
    <n v="50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4/12/2013"/>
    <x v="326"/>
    <n v="22754"/>
    <n v="50"/>
    <s v="Adults (35-64)"/>
    <s v="M"/>
    <x v="2"/>
    <s v="Washington"/>
    <s v="Accessories"/>
    <s v="Tires and Tubes"/>
    <s v="LL Road Tire"/>
    <m/>
    <n v="10"/>
    <n v="8"/>
    <n v="21"/>
    <n v="80"/>
    <n v="164"/>
    <n v="84"/>
    <m/>
  </r>
  <r>
    <s v="24/12/2013"/>
    <x v="326"/>
    <n v="22754"/>
    <n v="50"/>
    <s v="Adults (35-64)"/>
    <s v="M"/>
    <x v="2"/>
    <s v="Washington"/>
    <s v="Accessories"/>
    <s v="Tires and Tubes"/>
    <s v="LL Road Tire"/>
    <m/>
    <n v="26"/>
    <n v="8"/>
    <n v="21"/>
    <n v="208"/>
    <n v="426"/>
    <n v="218"/>
    <m/>
  </r>
  <r>
    <s v="24/12/2015"/>
    <x v="327"/>
    <n v="22754"/>
    <n v="50"/>
    <s v="Adults (35-64)"/>
    <s v="M"/>
    <x v="2"/>
    <s v="Washington"/>
    <s v="Accessories"/>
    <s v="Tires and Tubes"/>
    <s v="LL Road Tire"/>
    <m/>
    <n v="9"/>
    <n v="8"/>
    <n v="21"/>
    <n v="72"/>
    <n v="147"/>
    <n v="75"/>
    <m/>
  </r>
  <r>
    <s v="24/12/2015"/>
    <x v="327"/>
    <n v="22754"/>
    <n v="50"/>
    <s v="Adults (35-64)"/>
    <s v="M"/>
    <x v="2"/>
    <s v="Washington"/>
    <s v="Accessories"/>
    <s v="Tires and Tubes"/>
    <s v="LL Road Tire"/>
    <m/>
    <n v="26"/>
    <n v="8"/>
    <n v="21"/>
    <n v="208"/>
    <n v="426"/>
    <n v="218"/>
    <m/>
  </r>
  <r>
    <s v="23/01/2014"/>
    <x v="312"/>
    <n v="22754"/>
    <n v="50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3/01/2014"/>
    <x v="312"/>
    <n v="22754"/>
    <n v="50"/>
    <s v="Adults (35-64)"/>
    <s v="M"/>
    <x v="2"/>
    <s v="Washington"/>
    <s v="Accessories"/>
    <s v="Tires and Tubes"/>
    <s v="LL Road Tire"/>
    <m/>
    <n v="5"/>
    <n v="8"/>
    <n v="21"/>
    <n v="40"/>
    <n v="82"/>
    <n v="42"/>
    <m/>
  </r>
  <r>
    <s v="23/01/2016"/>
    <x v="313"/>
    <n v="22754"/>
    <n v="50"/>
    <s v="Adults (35-64)"/>
    <s v="M"/>
    <x v="2"/>
    <s v="Washington"/>
    <s v="Accessories"/>
    <s v="Tires and Tubes"/>
    <s v="LL Road Tire"/>
    <m/>
    <n v="24"/>
    <n v="8"/>
    <n v="21"/>
    <n v="192"/>
    <n v="393"/>
    <n v="201"/>
    <m/>
  </r>
  <r>
    <s v="23/01/2016"/>
    <x v="313"/>
    <n v="22754"/>
    <n v="50"/>
    <s v="Adults (35-64)"/>
    <s v="M"/>
    <x v="2"/>
    <s v="Washington"/>
    <s v="Accessories"/>
    <s v="Tires and Tubes"/>
    <s v="LL Road Tire"/>
    <m/>
    <n v="5"/>
    <n v="8"/>
    <n v="21"/>
    <n v="40"/>
    <n v="82"/>
    <n v="42"/>
    <m/>
  </r>
  <r>
    <s v="17/02/2014"/>
    <x v="394"/>
    <n v="22754"/>
    <n v="50"/>
    <s v="Adults (35-64)"/>
    <s v="M"/>
    <x v="2"/>
    <s v="Washington"/>
    <s v="Accessories"/>
    <s v="Tires and Tubes"/>
    <s v="LL Road Tire"/>
    <m/>
    <n v="1"/>
    <n v="8"/>
    <n v="21"/>
    <n v="8"/>
    <n v="16"/>
    <n v="8"/>
    <m/>
  </r>
  <r>
    <s v="17/02/2014"/>
    <x v="394"/>
    <n v="22754"/>
    <n v="50"/>
    <s v="Adults (35-64)"/>
    <s v="M"/>
    <x v="2"/>
    <s v="Washington"/>
    <s v="Accessories"/>
    <s v="Tires and Tubes"/>
    <s v="LL Road Tire"/>
    <m/>
    <n v="13"/>
    <n v="8"/>
    <n v="21"/>
    <n v="104"/>
    <n v="213"/>
    <n v="109"/>
    <m/>
  </r>
  <r>
    <s v="17/02/2016"/>
    <x v="395"/>
    <n v="22754"/>
    <n v="50"/>
    <s v="Adults (35-64)"/>
    <s v="M"/>
    <x v="2"/>
    <s v="Washington"/>
    <s v="Accessories"/>
    <s v="Tires and Tubes"/>
    <s v="LL Road Tire"/>
    <m/>
    <n v="3"/>
    <n v="8"/>
    <n v="21"/>
    <n v="24"/>
    <n v="49"/>
    <n v="25"/>
    <m/>
  </r>
  <r>
    <s v="17/02/2016"/>
    <x v="395"/>
    <n v="22754"/>
    <n v="50"/>
    <s v="Adults (35-64)"/>
    <s v="M"/>
    <x v="2"/>
    <s v="Washington"/>
    <s v="Accessories"/>
    <s v="Tires and Tubes"/>
    <s v="LL Road Tire"/>
    <m/>
    <n v="14"/>
    <n v="8"/>
    <n v="21"/>
    <n v="112"/>
    <n v="229"/>
    <n v="117"/>
    <m/>
  </r>
  <r>
    <s v="20/02/2014"/>
    <x v="156"/>
    <n v="22754"/>
    <n v="50"/>
    <s v="Adults (35-64)"/>
    <s v="M"/>
    <x v="2"/>
    <s v="Washington"/>
    <s v="Accessories"/>
    <s v="Tires and Tubes"/>
    <s v="LL Road Tire"/>
    <m/>
    <n v="23"/>
    <n v="8"/>
    <n v="21"/>
    <n v="184"/>
    <n v="377"/>
    <n v="193"/>
    <m/>
  </r>
  <r>
    <s v="20/02/2014"/>
    <x v="156"/>
    <n v="22754"/>
    <n v="50"/>
    <s v="Adults (35-64)"/>
    <s v="M"/>
    <x v="2"/>
    <s v="Washington"/>
    <s v="Accessories"/>
    <s v="Tires and Tubes"/>
    <s v="LL Road Tire"/>
    <m/>
    <n v="7"/>
    <n v="8"/>
    <n v="21"/>
    <n v="56"/>
    <n v="115"/>
    <n v="59"/>
    <m/>
  </r>
  <r>
    <s v="20/02/2016"/>
    <x v="157"/>
    <n v="22754"/>
    <n v="50"/>
    <s v="Adults (35-64)"/>
    <s v="M"/>
    <x v="2"/>
    <s v="Washington"/>
    <s v="Accessories"/>
    <s v="Tires and Tubes"/>
    <s v="LL Road Tire"/>
    <m/>
    <n v="20"/>
    <n v="8"/>
    <n v="21"/>
    <n v="160"/>
    <n v="328"/>
    <n v="168"/>
    <m/>
  </r>
  <r>
    <s v="20/02/2016"/>
    <x v="157"/>
    <n v="22754"/>
    <n v="50"/>
    <s v="Adults (35-64)"/>
    <s v="M"/>
    <x v="2"/>
    <s v="Washington"/>
    <s v="Accessories"/>
    <s v="Tires and Tubes"/>
    <s v="LL Road Tire"/>
    <m/>
    <n v="4"/>
    <n v="8"/>
    <n v="21"/>
    <n v="32"/>
    <n v="66"/>
    <n v="34"/>
    <m/>
  </r>
  <r>
    <d v="2014-09-03T00:00:00"/>
    <x v="26"/>
    <n v="22754"/>
    <n v="50"/>
    <s v="Adults (35-64)"/>
    <s v="M"/>
    <x v="2"/>
    <s v="Washington"/>
    <s v="Accessories"/>
    <s v="Tires and Tubes"/>
    <s v="LL Road Tire"/>
    <m/>
    <n v="27"/>
    <n v="8"/>
    <n v="21"/>
    <n v="216"/>
    <n v="442"/>
    <n v="226"/>
    <m/>
  </r>
  <r>
    <d v="2014-09-03T00:00:00"/>
    <x v="26"/>
    <n v="22754"/>
    <n v="50"/>
    <s v="Adults (35-64)"/>
    <s v="M"/>
    <x v="2"/>
    <s v="Washington"/>
    <s v="Accessories"/>
    <s v="Tires and Tubes"/>
    <s v="LL Road Tire"/>
    <m/>
    <n v="6"/>
    <n v="8"/>
    <n v="21"/>
    <n v="48"/>
    <n v="98"/>
    <n v="50"/>
    <m/>
  </r>
  <r>
    <d v="2016-09-03T00:00:00"/>
    <x v="27"/>
    <n v="22754"/>
    <n v="50"/>
    <s v="Adults (35-64)"/>
    <s v="M"/>
    <x v="2"/>
    <s v="Washington"/>
    <s v="Accessories"/>
    <s v="Tires and Tubes"/>
    <s v="LL Road Tire"/>
    <m/>
    <n v="24"/>
    <n v="8"/>
    <n v="21"/>
    <n v="192"/>
    <n v="393"/>
    <n v="201"/>
    <m/>
  </r>
  <r>
    <d v="2016-09-03T00:00:00"/>
    <x v="27"/>
    <n v="22754"/>
    <n v="50"/>
    <s v="Adults (35-64)"/>
    <s v="M"/>
    <x v="2"/>
    <s v="Washington"/>
    <s v="Accessories"/>
    <s v="Tires and Tubes"/>
    <s v="LL Road Tire"/>
    <m/>
    <n v="7"/>
    <n v="8"/>
    <n v="21"/>
    <n v="56"/>
    <n v="115"/>
    <n v="59"/>
    <m/>
  </r>
  <r>
    <s v="15/03/2014"/>
    <x v="342"/>
    <n v="22754"/>
    <n v="50"/>
    <s v="Adults (35-64)"/>
    <s v="M"/>
    <x v="2"/>
    <s v="Washington"/>
    <s v="Accessories"/>
    <s v="Tires and Tubes"/>
    <s v="LL Road Tire"/>
    <m/>
    <n v="6"/>
    <n v="8"/>
    <n v="21"/>
    <n v="48"/>
    <n v="98"/>
    <n v="50"/>
    <m/>
  </r>
  <r>
    <s v="15/03/2014"/>
    <x v="342"/>
    <n v="22754"/>
    <n v="50"/>
    <s v="Adults (35-64)"/>
    <s v="M"/>
    <x v="2"/>
    <s v="Washington"/>
    <s v="Accessories"/>
    <s v="Tires and Tubes"/>
    <s v="LL Road Tire"/>
    <m/>
    <n v="18"/>
    <n v="8"/>
    <n v="21"/>
    <n v="144"/>
    <n v="295"/>
    <n v="151"/>
    <m/>
  </r>
  <r>
    <s v="15/03/2016"/>
    <x v="343"/>
    <n v="22754"/>
    <n v="50"/>
    <s v="Adults (35-64)"/>
    <s v="M"/>
    <x v="2"/>
    <s v="Washington"/>
    <s v="Accessories"/>
    <s v="Tires and Tubes"/>
    <s v="LL Road Tire"/>
    <m/>
    <n v="5"/>
    <n v="8"/>
    <n v="21"/>
    <n v="40"/>
    <n v="82"/>
    <n v="42"/>
    <m/>
  </r>
  <r>
    <s v="15/03/2016"/>
    <x v="343"/>
    <n v="22754"/>
    <n v="50"/>
    <s v="Adults (35-64)"/>
    <s v="M"/>
    <x v="2"/>
    <s v="Washington"/>
    <s v="Accessories"/>
    <s v="Tires and Tubes"/>
    <s v="LL Road Tire"/>
    <m/>
    <n v="20"/>
    <n v="8"/>
    <n v="21"/>
    <n v="160"/>
    <n v="328"/>
    <n v="168"/>
    <m/>
  </r>
  <r>
    <d v="2013-11-07T00:00:00"/>
    <x v="14"/>
    <n v="22757"/>
    <n v="50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3-11-07T00:00:00"/>
    <x v="14"/>
    <n v="22757"/>
    <n v="50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5-11-07T00:00:00"/>
    <x v="15"/>
    <n v="22757"/>
    <n v="50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5-11-07T00:00:00"/>
    <x v="15"/>
    <n v="22757"/>
    <n v="50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16/08/2013"/>
    <x v="198"/>
    <n v="22757"/>
    <n v="50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16/08/2013"/>
    <x v="198"/>
    <n v="22757"/>
    <n v="50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6/08/2015"/>
    <x v="199"/>
    <n v="22757"/>
    <n v="50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16/08/2015"/>
    <x v="199"/>
    <n v="22757"/>
    <n v="50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20/08/2013"/>
    <x v="142"/>
    <n v="22757"/>
    <n v="50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0/08/2013"/>
    <x v="142"/>
    <n v="22757"/>
    <n v="50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0/08/2015"/>
    <x v="143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0/08/2015"/>
    <x v="143"/>
    <n v="22757"/>
    <n v="50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24/08/2013"/>
    <x v="278"/>
    <n v="22757"/>
    <n v="50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4/08/2013"/>
    <x v="278"/>
    <n v="22757"/>
    <n v="50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s v="24/08/2015"/>
    <x v="279"/>
    <n v="22757"/>
    <n v="50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4/08/2015"/>
    <x v="279"/>
    <n v="22757"/>
    <n v="50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5/08/2013"/>
    <x v="22"/>
    <n v="22757"/>
    <n v="50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5/08/2013"/>
    <x v="22"/>
    <n v="22757"/>
    <n v="50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s v="25/08/2015"/>
    <x v="23"/>
    <n v="22757"/>
    <n v="50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5/08/2015"/>
    <x v="23"/>
    <n v="22757"/>
    <n v="50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3/10/2013"/>
    <x v="208"/>
    <n v="22757"/>
    <n v="50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23/10/2015"/>
    <x v="209"/>
    <n v="22757"/>
    <n v="50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3-10-11T00:00:00"/>
    <x v="14"/>
    <n v="22757"/>
    <n v="50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5-10-11T00:00:00"/>
    <x v="15"/>
    <n v="22757"/>
    <n v="50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0/11/2013"/>
    <x v="442"/>
    <n v="22757"/>
    <n v="50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20/11/2013"/>
    <x v="442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0/11/2015"/>
    <x v="443"/>
    <n v="22757"/>
    <n v="50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0/11/2015"/>
    <x v="443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4-02-01T00:00:00"/>
    <x v="26"/>
    <n v="22757"/>
    <n v="50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6-02-01T00:00:00"/>
    <x v="27"/>
    <n v="22757"/>
    <n v="50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4-05-01T00:00:00"/>
    <x v="26"/>
    <n v="22757"/>
    <n v="50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4-05-01T00:00:00"/>
    <x v="26"/>
    <n v="22757"/>
    <n v="50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d v="2016-05-01T00:00:00"/>
    <x v="27"/>
    <n v="22757"/>
    <n v="50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d v="2016-05-01T00:00:00"/>
    <x v="27"/>
    <n v="22757"/>
    <n v="50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8/01/2014"/>
    <x v="378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8/01/2016"/>
    <x v="379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4-06-02T00:00:00"/>
    <x v="26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4-06-02T00:00:00"/>
    <x v="26"/>
    <n v="22757"/>
    <n v="50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6-02T00:00:00"/>
    <x v="27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6-06-02T00:00:00"/>
    <x v="27"/>
    <n v="22757"/>
    <n v="50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5/02/2014"/>
    <x v="318"/>
    <n v="22757"/>
    <n v="50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5/02/2016"/>
    <x v="319"/>
    <n v="22757"/>
    <n v="50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4-07-03T00:00:00"/>
    <x v="26"/>
    <n v="22757"/>
    <n v="50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07-03T00:00:00"/>
    <x v="26"/>
    <n v="22757"/>
    <n v="50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6-07-03T00:00:00"/>
    <x v="27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07-03T00:00:00"/>
    <x v="27"/>
    <n v="22757"/>
    <n v="50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4-12-03T00:00:00"/>
    <x v="26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12-03T00:00:00"/>
    <x v="27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8/03/2014"/>
    <x v="238"/>
    <n v="22757"/>
    <n v="50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8/03/2016"/>
    <x v="239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4/03/2014"/>
    <x v="132"/>
    <n v="22757"/>
    <n v="50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4/03/2016"/>
    <x v="133"/>
    <n v="22757"/>
    <n v="50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4-09-04T00:00:00"/>
    <x v="26"/>
    <n v="22757"/>
    <n v="50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4-09-04T00:00:00"/>
    <x v="26"/>
    <n v="22757"/>
    <n v="50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4-09-04T00:00:00"/>
    <x v="26"/>
    <n v="22757"/>
    <n v="50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6-09-04T00:00:00"/>
    <x v="27"/>
    <n v="22757"/>
    <n v="50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6-09-04T00:00:00"/>
    <x v="27"/>
    <n v="22757"/>
    <n v="50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6-09-04T00:00:00"/>
    <x v="27"/>
    <n v="22757"/>
    <n v="50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4-02-05T00:00:00"/>
    <x v="26"/>
    <n v="22757"/>
    <n v="50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4-02-05T00:00:00"/>
    <x v="26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02-05T00:00:00"/>
    <x v="27"/>
    <n v="22757"/>
    <n v="50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6-02-05T00:00:00"/>
    <x v="27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4-08-05T00:00:00"/>
    <x v="26"/>
    <n v="22757"/>
    <n v="50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4-08-05T00:00:00"/>
    <x v="26"/>
    <n v="22757"/>
    <n v="50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6-08-05T00:00:00"/>
    <x v="27"/>
    <n v="22757"/>
    <n v="50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6-08-05T00:00:00"/>
    <x v="27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30/05/2014"/>
    <x v="58"/>
    <n v="22757"/>
    <n v="50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30/05/2014"/>
    <x v="58"/>
    <n v="22757"/>
    <n v="50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30/05/2016"/>
    <x v="59"/>
    <n v="22757"/>
    <n v="50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30/05/2016"/>
    <x v="59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1/06/2014"/>
    <x v="222"/>
    <n v="22757"/>
    <n v="50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1/06/2014"/>
    <x v="222"/>
    <n v="22757"/>
    <n v="50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1/06/2016"/>
    <x v="223"/>
    <n v="22757"/>
    <n v="50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1/06/2016"/>
    <x v="223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19/07/2014"/>
    <x v="448"/>
    <n v="22757"/>
    <n v="50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19/07/2014"/>
    <x v="448"/>
    <n v="22757"/>
    <n v="50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19/07/2016"/>
    <x v="449"/>
    <n v="22757"/>
    <n v="50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9/07/2016"/>
    <x v="449"/>
    <n v="22757"/>
    <n v="50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4/08/2013"/>
    <x v="164"/>
    <n v="22778"/>
    <n v="46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4/08/2013"/>
    <x v="164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4/08/2015"/>
    <x v="165"/>
    <n v="22778"/>
    <n v="46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4/08/2015"/>
    <x v="165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3-01-10T00:00:00"/>
    <x v="14"/>
    <n v="22778"/>
    <n v="46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3-01-10T00:00:00"/>
    <x v="14"/>
    <n v="22778"/>
    <n v="46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5-01-10T00:00:00"/>
    <x v="15"/>
    <n v="22778"/>
    <n v="46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5-01-10T00:00:00"/>
    <x v="15"/>
    <n v="22778"/>
    <n v="46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23/10/2013"/>
    <x v="208"/>
    <n v="22778"/>
    <n v="46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3/10/2013"/>
    <x v="208"/>
    <n v="22778"/>
    <n v="46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3/10/2015"/>
    <x v="209"/>
    <n v="22778"/>
    <n v="46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3/10/2015"/>
    <x v="209"/>
    <n v="22778"/>
    <n v="46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s v="26/10/2013"/>
    <x v="224"/>
    <n v="22778"/>
    <n v="46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26/10/2013"/>
    <x v="224"/>
    <n v="22778"/>
    <n v="46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6/10/2013"/>
    <x v="224"/>
    <n v="22778"/>
    <n v="46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6/10/2013"/>
    <x v="224"/>
    <n v="22778"/>
    <n v="4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6/10/2015"/>
    <x v="225"/>
    <n v="22778"/>
    <n v="46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6/10/2015"/>
    <x v="225"/>
    <n v="22778"/>
    <n v="46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6/10/2015"/>
    <x v="225"/>
    <n v="22778"/>
    <n v="46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6/10/2015"/>
    <x v="225"/>
    <n v="22778"/>
    <n v="4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17/01/2014"/>
    <x v="114"/>
    <n v="22778"/>
    <n v="46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17/01/2016"/>
    <x v="115"/>
    <n v="22778"/>
    <n v="46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0/01/2014"/>
    <x v="170"/>
    <n v="22778"/>
    <n v="46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0/01/2014"/>
    <x v="170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0/01/2014"/>
    <x v="170"/>
    <n v="22778"/>
    <n v="46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0/01/2016"/>
    <x v="171"/>
    <n v="22778"/>
    <n v="46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0/01/2016"/>
    <x v="171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0/01/2016"/>
    <x v="171"/>
    <n v="22778"/>
    <n v="46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9/01/2014"/>
    <x v="446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9/01/2016"/>
    <x v="447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3/02/2014"/>
    <x v="292"/>
    <n v="22778"/>
    <n v="4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13/02/2014"/>
    <x v="292"/>
    <n v="22778"/>
    <n v="4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13/02/2016"/>
    <x v="293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3/02/2016"/>
    <x v="293"/>
    <n v="22778"/>
    <n v="46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s v="20/04/2014"/>
    <x v="128"/>
    <n v="22778"/>
    <n v="46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20/04/2016"/>
    <x v="129"/>
    <n v="22778"/>
    <n v="46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27/04/2014"/>
    <x v="82"/>
    <n v="22778"/>
    <n v="46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7/04/2016"/>
    <x v="83"/>
    <n v="22778"/>
    <n v="46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4-11-06T00:00:00"/>
    <x v="26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11-06T00:00:00"/>
    <x v="26"/>
    <n v="22778"/>
    <n v="46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d v="2014-11-06T00:00:00"/>
    <x v="26"/>
    <n v="22778"/>
    <n v="4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6-11-06T00:00:00"/>
    <x v="27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11-06T00:00:00"/>
    <x v="27"/>
    <n v="22778"/>
    <n v="46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6-11-06T00:00:00"/>
    <x v="27"/>
    <n v="22778"/>
    <n v="4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7/06/2014"/>
    <x v="364"/>
    <n v="22778"/>
    <n v="46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7/06/2014"/>
    <x v="364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7/06/2016"/>
    <x v="365"/>
    <n v="22778"/>
    <n v="46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7/06/2016"/>
    <x v="365"/>
    <n v="22778"/>
    <n v="4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1/06/2014"/>
    <x v="222"/>
    <n v="22778"/>
    <n v="46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1/06/2014"/>
    <x v="222"/>
    <n v="22778"/>
    <n v="46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1/06/2016"/>
    <x v="223"/>
    <n v="22778"/>
    <n v="46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1/06/2016"/>
    <x v="223"/>
    <n v="22778"/>
    <n v="46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0/07/2014"/>
    <x v="356"/>
    <n v="22778"/>
    <n v="46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20/07/2014"/>
    <x v="356"/>
    <n v="22778"/>
    <n v="46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0/07/2016"/>
    <x v="357"/>
    <n v="22778"/>
    <n v="46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s v="20/07/2016"/>
    <x v="357"/>
    <n v="22778"/>
    <n v="46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5/07/2014"/>
    <x v="468"/>
    <n v="22778"/>
    <n v="46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5/07/2014"/>
    <x v="468"/>
    <n v="22778"/>
    <n v="46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5/07/2014"/>
    <x v="468"/>
    <n v="22778"/>
    <n v="46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5/07/2016"/>
    <x v="469"/>
    <n v="22778"/>
    <n v="46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s v="25/07/2016"/>
    <x v="469"/>
    <n v="22778"/>
    <n v="46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5/07/2016"/>
    <x v="469"/>
    <n v="22778"/>
    <n v="46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4/09/2013"/>
    <x v="258"/>
    <n v="22792"/>
    <n v="44"/>
    <s v="Adults (35-64)"/>
    <s v="M"/>
    <x v="2"/>
    <s v="Oregon"/>
    <s v="Accessories"/>
    <s v="Tires and Tubes"/>
    <s v="LL Road Tire"/>
    <m/>
    <n v="9"/>
    <n v="8"/>
    <n v="21"/>
    <n v="72"/>
    <n v="163"/>
    <n v="91"/>
    <m/>
  </r>
  <r>
    <s v="14/09/2015"/>
    <x v="259"/>
    <n v="22792"/>
    <n v="44"/>
    <s v="Adults (35-64)"/>
    <s v="M"/>
    <x v="2"/>
    <s v="Oregon"/>
    <s v="Accessories"/>
    <s v="Tires and Tubes"/>
    <s v="LL Road Tire"/>
    <m/>
    <n v="6"/>
    <n v="8"/>
    <n v="21"/>
    <n v="48"/>
    <n v="108"/>
    <n v="60"/>
    <m/>
  </r>
  <r>
    <s v="16/09/2013"/>
    <x v="478"/>
    <n v="22792"/>
    <n v="44"/>
    <s v="Adults (35-64)"/>
    <s v="M"/>
    <x v="2"/>
    <s v="Oregon"/>
    <s v="Accessories"/>
    <s v="Tires and Tubes"/>
    <s v="LL Road Tire"/>
    <m/>
    <n v="24"/>
    <n v="8"/>
    <n v="21"/>
    <n v="192"/>
    <n v="433"/>
    <n v="241"/>
    <m/>
  </r>
  <r>
    <s v="16/09/2013"/>
    <x v="478"/>
    <n v="22792"/>
    <n v="44"/>
    <s v="Adults (35-64)"/>
    <s v="M"/>
    <x v="2"/>
    <s v="Oregon"/>
    <s v="Accessories"/>
    <s v="Tires and Tubes"/>
    <s v="LL Road Tire"/>
    <m/>
    <n v="28"/>
    <n v="8"/>
    <n v="21"/>
    <n v="224"/>
    <n v="506"/>
    <n v="282"/>
    <m/>
  </r>
  <r>
    <s v="16/09/2013"/>
    <x v="478"/>
    <n v="22792"/>
    <n v="44"/>
    <s v="Adults (35-64)"/>
    <s v="M"/>
    <x v="2"/>
    <s v="Oregon"/>
    <s v="Accessories"/>
    <s v="Tires and Tubes"/>
    <s v="LL Road Tire"/>
    <m/>
    <n v="17"/>
    <n v="8"/>
    <n v="21"/>
    <n v="136"/>
    <n v="307"/>
    <n v="171"/>
    <m/>
  </r>
  <r>
    <s v="16/09/2015"/>
    <x v="479"/>
    <n v="22792"/>
    <n v="44"/>
    <s v="Adults (35-64)"/>
    <s v="M"/>
    <x v="2"/>
    <s v="Oregon"/>
    <s v="Accessories"/>
    <s v="Tires and Tubes"/>
    <s v="LL Road Tire"/>
    <m/>
    <n v="24"/>
    <n v="8"/>
    <n v="21"/>
    <n v="192"/>
    <n v="433"/>
    <n v="241"/>
    <m/>
  </r>
  <r>
    <s v="16/09/2015"/>
    <x v="479"/>
    <n v="22792"/>
    <n v="44"/>
    <s v="Adults (35-64)"/>
    <s v="M"/>
    <x v="2"/>
    <s v="Oregon"/>
    <s v="Accessories"/>
    <s v="Tires and Tubes"/>
    <s v="LL Road Tire"/>
    <m/>
    <n v="25"/>
    <n v="8"/>
    <n v="21"/>
    <n v="200"/>
    <n v="452"/>
    <n v="252"/>
    <m/>
  </r>
  <r>
    <s v="16/09/2015"/>
    <x v="479"/>
    <n v="22792"/>
    <n v="44"/>
    <s v="Adults (35-64)"/>
    <s v="M"/>
    <x v="2"/>
    <s v="Oregon"/>
    <s v="Accessories"/>
    <s v="Tires and Tubes"/>
    <s v="LL Road Tire"/>
    <m/>
    <n v="14"/>
    <n v="8"/>
    <n v="21"/>
    <n v="112"/>
    <n v="253"/>
    <n v="141"/>
    <m/>
  </r>
  <r>
    <s v="24/12/2013"/>
    <x v="326"/>
    <n v="22792"/>
    <n v="44"/>
    <s v="Adults (35-64)"/>
    <s v="M"/>
    <x v="2"/>
    <s v="Oregon"/>
    <s v="Accessories"/>
    <s v="Tires and Tubes"/>
    <s v="LL Road Tire"/>
    <m/>
    <n v="22"/>
    <n v="8"/>
    <n v="21"/>
    <n v="176"/>
    <n v="397"/>
    <n v="221"/>
    <m/>
  </r>
  <r>
    <s v="24/12/2015"/>
    <x v="327"/>
    <n v="22792"/>
    <n v="44"/>
    <s v="Adults (35-64)"/>
    <s v="M"/>
    <x v="2"/>
    <s v="Oregon"/>
    <s v="Accessories"/>
    <s v="Tires and Tubes"/>
    <s v="LL Road Tire"/>
    <m/>
    <n v="23"/>
    <n v="8"/>
    <n v="21"/>
    <n v="184"/>
    <n v="415"/>
    <n v="231"/>
    <m/>
  </r>
  <r>
    <d v="2014-10-02T00:00:00"/>
    <x v="26"/>
    <n v="22792"/>
    <n v="44"/>
    <s v="Adults (35-64)"/>
    <s v="M"/>
    <x v="2"/>
    <s v="Oregon"/>
    <s v="Accessories"/>
    <s v="Tires and Tubes"/>
    <s v="LL Road Tire"/>
    <m/>
    <n v="23"/>
    <n v="8"/>
    <n v="21"/>
    <n v="184"/>
    <n v="415"/>
    <n v="231"/>
    <m/>
  </r>
  <r>
    <d v="2014-10-02T00:00:00"/>
    <x v="26"/>
    <n v="22792"/>
    <n v="44"/>
    <s v="Adults (35-64)"/>
    <s v="M"/>
    <x v="2"/>
    <s v="Oregon"/>
    <s v="Accessories"/>
    <s v="Tires and Tubes"/>
    <s v="LL Road Tire"/>
    <m/>
    <n v="7"/>
    <n v="8"/>
    <n v="21"/>
    <n v="56"/>
    <n v="126"/>
    <n v="70"/>
    <m/>
  </r>
  <r>
    <d v="2016-10-02T00:00:00"/>
    <x v="27"/>
    <n v="22792"/>
    <n v="44"/>
    <s v="Adults (35-64)"/>
    <s v="M"/>
    <x v="2"/>
    <s v="Oregon"/>
    <s v="Accessories"/>
    <s v="Tires and Tubes"/>
    <s v="LL Road Tire"/>
    <m/>
    <n v="24"/>
    <n v="8"/>
    <n v="21"/>
    <n v="192"/>
    <n v="433"/>
    <n v="241"/>
    <m/>
  </r>
  <r>
    <d v="2016-10-02T00:00:00"/>
    <x v="27"/>
    <n v="22792"/>
    <n v="44"/>
    <s v="Adults (35-64)"/>
    <s v="M"/>
    <x v="2"/>
    <s v="Oregon"/>
    <s v="Accessories"/>
    <s v="Tires and Tubes"/>
    <s v="LL Road Tire"/>
    <m/>
    <n v="4"/>
    <n v="8"/>
    <n v="21"/>
    <n v="32"/>
    <n v="72"/>
    <n v="40"/>
    <m/>
  </r>
  <r>
    <d v="2014-11-02T00:00:00"/>
    <x v="26"/>
    <n v="22792"/>
    <n v="44"/>
    <s v="Adults (35-64)"/>
    <s v="M"/>
    <x v="2"/>
    <s v="Oregon"/>
    <s v="Accessories"/>
    <s v="Tires and Tubes"/>
    <s v="LL Road Tire"/>
    <m/>
    <n v="15"/>
    <n v="8"/>
    <n v="21"/>
    <n v="120"/>
    <n v="271"/>
    <n v="151"/>
    <m/>
  </r>
  <r>
    <d v="2014-11-02T00:00:00"/>
    <x v="26"/>
    <n v="22792"/>
    <n v="44"/>
    <s v="Adults (35-64)"/>
    <s v="M"/>
    <x v="2"/>
    <s v="Oregon"/>
    <s v="Accessories"/>
    <s v="Tires and Tubes"/>
    <s v="LL Road Tire"/>
    <m/>
    <n v="17"/>
    <n v="8"/>
    <n v="21"/>
    <n v="136"/>
    <n v="307"/>
    <n v="171"/>
    <m/>
  </r>
  <r>
    <d v="2016-11-02T00:00:00"/>
    <x v="27"/>
    <n v="22792"/>
    <n v="44"/>
    <s v="Adults (35-64)"/>
    <s v="M"/>
    <x v="2"/>
    <s v="Oregon"/>
    <s v="Accessories"/>
    <s v="Tires and Tubes"/>
    <s v="LL Road Tire"/>
    <m/>
    <n v="13"/>
    <n v="8"/>
    <n v="21"/>
    <n v="104"/>
    <n v="235"/>
    <n v="131"/>
    <m/>
  </r>
  <r>
    <d v="2016-11-02T00:00:00"/>
    <x v="27"/>
    <n v="22792"/>
    <n v="44"/>
    <s v="Adults (35-64)"/>
    <s v="M"/>
    <x v="2"/>
    <s v="Oregon"/>
    <s v="Accessories"/>
    <s v="Tires and Tubes"/>
    <s v="LL Road Tire"/>
    <m/>
    <n v="14"/>
    <n v="8"/>
    <n v="21"/>
    <n v="112"/>
    <n v="253"/>
    <n v="141"/>
    <m/>
  </r>
  <r>
    <s v="25/12/2013"/>
    <x v="458"/>
    <n v="22800"/>
    <n v="42"/>
    <s v="Adults (35-64)"/>
    <s v="M"/>
    <x v="4"/>
    <s v="Hauts de Seine"/>
    <s v="Accessories"/>
    <s v="Tires and Tubes"/>
    <s v="ML Mountain Tire"/>
    <m/>
    <n v="13"/>
    <n v="11"/>
    <n v="30"/>
    <n v="143"/>
    <n v="363"/>
    <n v="220"/>
    <m/>
  </r>
  <r>
    <s v="25/12/2015"/>
    <x v="459"/>
    <n v="22800"/>
    <n v="42"/>
    <s v="Adults (35-64)"/>
    <s v="M"/>
    <x v="4"/>
    <s v="Hauts de Seine"/>
    <s v="Accessories"/>
    <s v="Tires and Tubes"/>
    <s v="ML Mountain Tire"/>
    <m/>
    <n v="11"/>
    <n v="11"/>
    <n v="30"/>
    <n v="121"/>
    <n v="307"/>
    <n v="186"/>
    <m/>
  </r>
  <r>
    <d v="2014-10-06T00:00:00"/>
    <x v="26"/>
    <n v="22800"/>
    <n v="42"/>
    <s v="Adults (35-64)"/>
    <s v="M"/>
    <x v="4"/>
    <s v="Hauts de Seine"/>
    <s v="Accessories"/>
    <s v="Tires and Tubes"/>
    <s v="ML Mountain Tire"/>
    <m/>
    <n v="26"/>
    <n v="11"/>
    <n v="30"/>
    <n v="286"/>
    <n v="725"/>
    <n v="439"/>
    <m/>
  </r>
  <r>
    <d v="2014-10-06T00:00:00"/>
    <x v="26"/>
    <n v="22800"/>
    <n v="42"/>
    <s v="Adults (35-64)"/>
    <s v="M"/>
    <x v="4"/>
    <s v="Hauts de Seine"/>
    <s v="Accessories"/>
    <s v="Tires and Tubes"/>
    <s v="ML Mountain Tire"/>
    <m/>
    <n v="19"/>
    <n v="11"/>
    <n v="30"/>
    <n v="209"/>
    <n v="530"/>
    <n v="321"/>
    <m/>
  </r>
  <r>
    <d v="2016-10-06T00:00:00"/>
    <x v="27"/>
    <n v="22800"/>
    <n v="42"/>
    <s v="Adults (35-64)"/>
    <s v="M"/>
    <x v="4"/>
    <s v="Hauts de Seine"/>
    <s v="Accessories"/>
    <s v="Tires and Tubes"/>
    <s v="ML Mountain Tire"/>
    <m/>
    <n v="24"/>
    <n v="11"/>
    <n v="30"/>
    <n v="264"/>
    <n v="670"/>
    <n v="406"/>
    <m/>
  </r>
  <r>
    <d v="2016-10-06T00:00:00"/>
    <x v="27"/>
    <n v="22800"/>
    <n v="42"/>
    <s v="Adults (35-64)"/>
    <s v="M"/>
    <x v="4"/>
    <s v="Hauts de Seine"/>
    <s v="Accessories"/>
    <s v="Tires and Tubes"/>
    <s v="ML Mountain Tire"/>
    <m/>
    <n v="17"/>
    <n v="11"/>
    <n v="30"/>
    <n v="187"/>
    <n v="474"/>
    <n v="287"/>
    <m/>
  </r>
  <r>
    <s v="19/06/2014"/>
    <x v="56"/>
    <n v="22800"/>
    <n v="42"/>
    <s v="Adults (35-64)"/>
    <s v="M"/>
    <x v="4"/>
    <s v="Hauts de Seine"/>
    <s v="Accessories"/>
    <s v="Tires and Tubes"/>
    <s v="ML Mountain Tire"/>
    <m/>
    <n v="29"/>
    <n v="11"/>
    <n v="30"/>
    <n v="319"/>
    <n v="809"/>
    <n v="490"/>
    <m/>
  </r>
  <r>
    <s v="19/06/2016"/>
    <x v="57"/>
    <n v="22800"/>
    <n v="42"/>
    <s v="Adults (35-64)"/>
    <s v="M"/>
    <x v="4"/>
    <s v="Hauts de Seine"/>
    <s v="Accessories"/>
    <s v="Tires and Tubes"/>
    <s v="ML Mountain Tire"/>
    <m/>
    <n v="29"/>
    <n v="11"/>
    <n v="30"/>
    <n v="319"/>
    <n v="809"/>
    <n v="490"/>
    <m/>
  </r>
  <r>
    <s v="23/04/2014"/>
    <x v="254"/>
    <n v="22803"/>
    <n v="42"/>
    <s v="Adults (35-64)"/>
    <s v="M"/>
    <x v="3"/>
    <s v="Nordrhein-Westfalen"/>
    <s v="Accessories"/>
    <s v="Tires and Tubes"/>
    <s v="Mountain Tire Tube"/>
    <m/>
    <n v="9"/>
    <n v="2"/>
    <n v="5"/>
    <n v="18"/>
    <n v="39"/>
    <n v="21"/>
    <m/>
  </r>
  <r>
    <s v="23/04/2016"/>
    <x v="255"/>
    <n v="22803"/>
    <n v="42"/>
    <s v="Adults (35-64)"/>
    <s v="M"/>
    <x v="3"/>
    <s v="Nordrhein-Westfalen"/>
    <s v="Accessories"/>
    <s v="Tires and Tubes"/>
    <s v="Mountain Tire Tube"/>
    <m/>
    <n v="7"/>
    <n v="2"/>
    <n v="5"/>
    <n v="14"/>
    <n v="30"/>
    <n v="16"/>
    <m/>
  </r>
  <r>
    <s v="22/06/2014"/>
    <x v="314"/>
    <n v="22803"/>
    <n v="42"/>
    <s v="Adults (35-64)"/>
    <s v="M"/>
    <x v="3"/>
    <s v="Nordrhein-Westfalen"/>
    <s v="Accessories"/>
    <s v="Tires and Tubes"/>
    <s v="Mountain Tire Tube"/>
    <m/>
    <n v="6"/>
    <n v="2"/>
    <n v="5"/>
    <n v="12"/>
    <n v="26"/>
    <n v="14"/>
    <m/>
  </r>
  <r>
    <s v="22/06/2016"/>
    <x v="315"/>
    <n v="22803"/>
    <n v="42"/>
    <s v="Adults (35-64)"/>
    <s v="M"/>
    <x v="3"/>
    <s v="Nordrhein-Westfalen"/>
    <s v="Accessories"/>
    <s v="Tires and Tubes"/>
    <s v="Mountain Tire Tube"/>
    <m/>
    <n v="5"/>
    <n v="2"/>
    <n v="5"/>
    <n v="10"/>
    <n v="22"/>
    <n v="12"/>
    <m/>
  </r>
  <r>
    <s v="17/04/2014"/>
    <x v="106"/>
    <n v="22806"/>
    <n v="53"/>
    <s v="Adults (35-64)"/>
    <s v="F"/>
    <x v="3"/>
    <s v="Brandenburg"/>
    <s v="Accessories"/>
    <s v="Tires and Tubes"/>
    <s v="Road Tire Tube"/>
    <m/>
    <n v="18"/>
    <n v="1"/>
    <n v="4"/>
    <n v="18"/>
    <n v="71"/>
    <n v="53"/>
    <m/>
  </r>
  <r>
    <s v="17/04/2016"/>
    <x v="107"/>
    <n v="22806"/>
    <n v="53"/>
    <s v="Adults (35-64)"/>
    <s v="F"/>
    <x v="3"/>
    <s v="Brandenburg"/>
    <s v="Accessories"/>
    <s v="Tires and Tubes"/>
    <s v="Road Tire Tube"/>
    <m/>
    <n v="20"/>
    <n v="1"/>
    <n v="4"/>
    <n v="20"/>
    <n v="79"/>
    <n v="59"/>
    <m/>
  </r>
  <r>
    <s v="15/10/2013"/>
    <x v="282"/>
    <n v="22815"/>
    <n v="51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s v="15/10/2013"/>
    <x v="282"/>
    <n v="22815"/>
    <n v="51"/>
    <s v="Adults (35-64)"/>
    <s v="F"/>
    <x v="3"/>
    <s v="Hamburg"/>
    <s v="Accessories"/>
    <s v="Tires and Tubes"/>
    <s v="Mountain Tire Tube"/>
    <m/>
    <n v="1"/>
    <n v="2"/>
    <n v="5"/>
    <n v="2"/>
    <n v="5"/>
    <n v="3"/>
    <m/>
  </r>
  <r>
    <s v="15/10/2015"/>
    <x v="283"/>
    <n v="22815"/>
    <n v="51"/>
    <s v="Adults (35-64)"/>
    <s v="F"/>
    <x v="3"/>
    <s v="Hamburg"/>
    <s v="Accessories"/>
    <s v="Tires and Tubes"/>
    <s v="Mountain Tire Tube"/>
    <m/>
    <n v="17"/>
    <n v="2"/>
    <n v="5"/>
    <n v="34"/>
    <n v="79"/>
    <n v="45"/>
    <m/>
  </r>
  <r>
    <s v="15/10/2015"/>
    <x v="283"/>
    <n v="22815"/>
    <n v="51"/>
    <s v="Adults (35-64)"/>
    <s v="F"/>
    <x v="3"/>
    <s v="Hamburg"/>
    <s v="Accessories"/>
    <s v="Tires and Tubes"/>
    <s v="Mountain Tire Tube"/>
    <m/>
    <n v="3"/>
    <n v="2"/>
    <n v="5"/>
    <n v="6"/>
    <n v="14"/>
    <n v="8"/>
    <m/>
  </r>
  <r>
    <d v="2014-01-03T00:00:00"/>
    <x v="26"/>
    <n v="22815"/>
    <n v="51"/>
    <s v="Adults (35-64)"/>
    <s v="F"/>
    <x v="3"/>
    <s v="Hamburg"/>
    <s v="Accessories"/>
    <s v="Tires and Tubes"/>
    <s v="Mountain Tire Tube"/>
    <m/>
    <n v="11"/>
    <n v="2"/>
    <n v="5"/>
    <n v="22"/>
    <n v="51"/>
    <n v="29"/>
    <m/>
  </r>
  <r>
    <d v="2016-01-03T00:00:00"/>
    <x v="27"/>
    <n v="22815"/>
    <n v="51"/>
    <s v="Adults (35-64)"/>
    <s v="F"/>
    <x v="3"/>
    <s v="Hamburg"/>
    <s v="Accessories"/>
    <s v="Tires and Tubes"/>
    <s v="Mountain Tire Tube"/>
    <m/>
    <n v="12"/>
    <n v="2"/>
    <n v="5"/>
    <n v="24"/>
    <n v="56"/>
    <n v="32"/>
    <m/>
  </r>
  <r>
    <s v="21/08/2013"/>
    <x v="418"/>
    <n v="22821"/>
    <n v="43"/>
    <s v="Adults (35-64)"/>
    <s v="F"/>
    <x v="3"/>
    <s v="Hessen"/>
    <s v="Accessories"/>
    <s v="Tires and Tubes"/>
    <s v="ML Mountain Tire"/>
    <m/>
    <n v="10"/>
    <n v="11"/>
    <n v="30"/>
    <n v="110"/>
    <n v="279"/>
    <n v="169"/>
    <m/>
  </r>
  <r>
    <s v="21/08/2013"/>
    <x v="418"/>
    <n v="22821"/>
    <n v="43"/>
    <s v="Adults (35-64)"/>
    <s v="F"/>
    <x v="3"/>
    <s v="Hessen"/>
    <s v="Accessories"/>
    <s v="Tires and Tubes"/>
    <s v="ML Mountain Tire"/>
    <m/>
    <n v="27"/>
    <n v="11"/>
    <n v="30"/>
    <n v="297"/>
    <n v="753"/>
    <n v="456"/>
    <m/>
  </r>
  <r>
    <s v="21/08/2015"/>
    <x v="419"/>
    <n v="22821"/>
    <n v="43"/>
    <s v="Adults (35-64)"/>
    <s v="F"/>
    <x v="3"/>
    <s v="Hessen"/>
    <s v="Accessories"/>
    <s v="Tires and Tubes"/>
    <s v="ML Mountain Tire"/>
    <m/>
    <n v="12"/>
    <n v="11"/>
    <n v="30"/>
    <n v="132"/>
    <n v="335"/>
    <n v="203"/>
    <m/>
  </r>
  <r>
    <s v="21/08/2015"/>
    <x v="419"/>
    <n v="22821"/>
    <n v="43"/>
    <s v="Adults (35-64)"/>
    <s v="F"/>
    <x v="3"/>
    <s v="Hessen"/>
    <s v="Accessories"/>
    <s v="Tires and Tubes"/>
    <s v="ML Mountain Tire"/>
    <m/>
    <n v="29"/>
    <n v="11"/>
    <n v="30"/>
    <n v="319"/>
    <n v="809"/>
    <n v="490"/>
    <m/>
  </r>
  <r>
    <d v="2013-09-12T00:00:00"/>
    <x v="14"/>
    <n v="22821"/>
    <n v="43"/>
    <s v="Adults (35-64)"/>
    <s v="F"/>
    <x v="3"/>
    <s v="Hessen"/>
    <s v="Accessories"/>
    <s v="Tires and Tubes"/>
    <s v="ML Mountain Tire"/>
    <m/>
    <n v="28"/>
    <n v="11"/>
    <n v="30"/>
    <n v="308"/>
    <n v="781"/>
    <n v="473"/>
    <m/>
  </r>
  <r>
    <d v="2015-09-12T00:00:00"/>
    <x v="15"/>
    <n v="22821"/>
    <n v="43"/>
    <s v="Adults (35-64)"/>
    <s v="F"/>
    <x v="3"/>
    <s v="Hessen"/>
    <s v="Accessories"/>
    <s v="Tires and Tubes"/>
    <s v="ML Mountain Tire"/>
    <m/>
    <n v="26"/>
    <n v="11"/>
    <n v="30"/>
    <n v="286"/>
    <n v="725"/>
    <n v="439"/>
    <m/>
  </r>
  <r>
    <d v="2014-09-01T00:00:00"/>
    <x v="26"/>
    <n v="22821"/>
    <n v="43"/>
    <s v="Adults (35-64)"/>
    <s v="F"/>
    <x v="3"/>
    <s v="Hessen"/>
    <s v="Accessories"/>
    <s v="Tires and Tubes"/>
    <s v="ML Mountain Tire"/>
    <m/>
    <n v="23"/>
    <n v="11"/>
    <n v="30"/>
    <n v="253"/>
    <n v="642"/>
    <n v="389"/>
    <m/>
  </r>
  <r>
    <d v="2016-09-01T00:00:00"/>
    <x v="27"/>
    <n v="22821"/>
    <n v="43"/>
    <s v="Adults (35-64)"/>
    <s v="F"/>
    <x v="3"/>
    <s v="Hessen"/>
    <s v="Accessories"/>
    <s v="Tires and Tubes"/>
    <s v="ML Mountain Tire"/>
    <m/>
    <n v="20"/>
    <n v="11"/>
    <n v="30"/>
    <n v="220"/>
    <n v="558"/>
    <n v="338"/>
    <m/>
  </r>
  <r>
    <s v="27/01/2014"/>
    <x v="246"/>
    <n v="22821"/>
    <n v="43"/>
    <s v="Adults (35-64)"/>
    <s v="F"/>
    <x v="3"/>
    <s v="Hessen"/>
    <s v="Accessories"/>
    <s v="Tires and Tubes"/>
    <s v="ML Mountain Tire"/>
    <m/>
    <n v="22"/>
    <n v="11"/>
    <n v="30"/>
    <n v="242"/>
    <n v="614"/>
    <n v="372"/>
    <m/>
  </r>
  <r>
    <s v="27/01/2014"/>
    <x v="246"/>
    <n v="22821"/>
    <n v="43"/>
    <s v="Adults (35-64)"/>
    <s v="F"/>
    <x v="3"/>
    <s v="Hessen"/>
    <s v="Accessories"/>
    <s v="Tires and Tubes"/>
    <s v="ML Mountain Tire"/>
    <m/>
    <n v="11"/>
    <n v="11"/>
    <n v="30"/>
    <n v="121"/>
    <n v="307"/>
    <n v="186"/>
    <m/>
  </r>
  <r>
    <s v="27/01/2016"/>
    <x v="247"/>
    <n v="22821"/>
    <n v="43"/>
    <s v="Adults (35-64)"/>
    <s v="F"/>
    <x v="3"/>
    <s v="Hessen"/>
    <s v="Accessories"/>
    <s v="Tires and Tubes"/>
    <s v="ML Mountain Tire"/>
    <m/>
    <n v="22"/>
    <n v="11"/>
    <n v="30"/>
    <n v="242"/>
    <n v="614"/>
    <n v="372"/>
    <m/>
  </r>
  <r>
    <s v="27/01/2016"/>
    <x v="247"/>
    <n v="22821"/>
    <n v="43"/>
    <s v="Adults (35-64)"/>
    <s v="F"/>
    <x v="3"/>
    <s v="Hessen"/>
    <s v="Accessories"/>
    <s v="Tires and Tubes"/>
    <s v="ML Mountain Tire"/>
    <m/>
    <n v="10"/>
    <n v="11"/>
    <n v="30"/>
    <n v="110"/>
    <n v="279"/>
    <n v="169"/>
    <m/>
  </r>
  <r>
    <s v="15/09/2013"/>
    <x v="324"/>
    <n v="22835"/>
    <n v="50"/>
    <s v="Adults (35-64)"/>
    <s v="M"/>
    <x v="3"/>
    <s v="Hamburg"/>
    <s v="Accessories"/>
    <s v="Tires and Tubes"/>
    <s v="Road Tire Tube"/>
    <m/>
    <n v="5"/>
    <n v="1"/>
    <n v="4"/>
    <n v="5"/>
    <n v="19"/>
    <n v="14"/>
    <m/>
  </r>
  <r>
    <s v="15/09/2015"/>
    <x v="325"/>
    <n v="22835"/>
    <n v="50"/>
    <s v="Adults (35-64)"/>
    <s v="M"/>
    <x v="3"/>
    <s v="Hamburg"/>
    <s v="Accessories"/>
    <s v="Tires and Tubes"/>
    <s v="Road Tire Tube"/>
    <m/>
    <n v="2"/>
    <n v="1"/>
    <n v="4"/>
    <n v="2"/>
    <n v="7"/>
    <n v="5"/>
    <m/>
  </r>
  <r>
    <s v="19/12/2013"/>
    <x v="134"/>
    <n v="22842"/>
    <n v="21"/>
    <s v="Youth (&lt;25)"/>
    <s v="F"/>
    <x v="1"/>
    <s v="Queensland"/>
    <s v="Accessories"/>
    <s v="Tires and Tubes"/>
    <s v="HL Mountain Tire"/>
    <m/>
    <n v="28"/>
    <n v="13"/>
    <n v="35"/>
    <n v="364"/>
    <n v="823"/>
    <n v="459"/>
    <m/>
  </r>
  <r>
    <s v="19/12/2013"/>
    <x v="134"/>
    <n v="22842"/>
    <n v="21"/>
    <s v="Youth (&lt;25)"/>
    <s v="F"/>
    <x v="1"/>
    <s v="Queensland"/>
    <s v="Accessories"/>
    <s v="Tires and Tubes"/>
    <s v="HL Mountain Tire"/>
    <m/>
    <n v="12"/>
    <n v="13"/>
    <n v="35"/>
    <n v="156"/>
    <n v="353"/>
    <n v="197"/>
    <m/>
  </r>
  <r>
    <s v="19/12/2015"/>
    <x v="135"/>
    <n v="22842"/>
    <n v="21"/>
    <s v="Youth (&lt;25)"/>
    <s v="F"/>
    <x v="1"/>
    <s v="Queensland"/>
    <s v="Accessories"/>
    <s v="Tires and Tubes"/>
    <s v="HL Mountain Tire"/>
    <m/>
    <n v="28"/>
    <n v="13"/>
    <n v="35"/>
    <n v="364"/>
    <n v="823"/>
    <n v="459"/>
    <m/>
  </r>
  <r>
    <s v="19/12/2015"/>
    <x v="135"/>
    <n v="22842"/>
    <n v="21"/>
    <s v="Youth (&lt;25)"/>
    <s v="F"/>
    <x v="1"/>
    <s v="Queensland"/>
    <s v="Accessories"/>
    <s v="Tires and Tubes"/>
    <s v="HL Mountain Tire"/>
    <m/>
    <n v="13"/>
    <n v="13"/>
    <n v="35"/>
    <n v="169"/>
    <n v="382"/>
    <n v="213"/>
    <m/>
  </r>
  <r>
    <d v="2014-10-06T00:00:00"/>
    <x v="26"/>
    <n v="22842"/>
    <n v="21"/>
    <s v="Youth (&lt;25)"/>
    <s v="F"/>
    <x v="1"/>
    <s v="Queensland"/>
    <s v="Accessories"/>
    <s v="Tires and Tubes"/>
    <s v="HL Mountain Tire"/>
    <m/>
    <n v="23"/>
    <n v="13"/>
    <n v="35"/>
    <n v="299"/>
    <n v="676"/>
    <n v="377"/>
    <m/>
  </r>
  <r>
    <d v="2016-10-06T00:00:00"/>
    <x v="27"/>
    <n v="22842"/>
    <n v="21"/>
    <s v="Youth (&lt;25)"/>
    <s v="F"/>
    <x v="1"/>
    <s v="Queensland"/>
    <s v="Accessories"/>
    <s v="Tires and Tubes"/>
    <s v="HL Mountain Tire"/>
    <m/>
    <n v="20"/>
    <n v="13"/>
    <n v="35"/>
    <n v="260"/>
    <n v="588"/>
    <n v="328"/>
    <m/>
  </r>
  <r>
    <d v="2013-02-10T00:00:00"/>
    <x v="14"/>
    <n v="22843"/>
    <n v="21"/>
    <s v="Youth (&lt;25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3-02-10T00:00:00"/>
    <x v="14"/>
    <n v="22843"/>
    <n v="21"/>
    <s v="Youth (&lt;25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5-02-10T00:00:00"/>
    <x v="15"/>
    <n v="22843"/>
    <n v="21"/>
    <s v="Youth (&lt;25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5-02-10T00:00:00"/>
    <x v="15"/>
    <n v="22843"/>
    <n v="21"/>
    <s v="Youth (&lt;25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3-08-10T00:00:00"/>
    <x v="14"/>
    <n v="22843"/>
    <n v="21"/>
    <s v="Youth (&lt;25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d v="2013-08-10T00:00:00"/>
    <x v="14"/>
    <n v="22843"/>
    <n v="21"/>
    <s v="Youth (&lt;25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d v="2015-08-10T00:00:00"/>
    <x v="15"/>
    <n v="22843"/>
    <n v="21"/>
    <s v="Youth (&lt;25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5-08-10T00:00:00"/>
    <x v="15"/>
    <n v="22843"/>
    <n v="21"/>
    <s v="Youth (&lt;25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4/10/2013"/>
    <x v="74"/>
    <n v="22843"/>
    <n v="21"/>
    <s v="Youth (&lt;25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14/10/2013"/>
    <x v="74"/>
    <n v="22843"/>
    <n v="21"/>
    <s v="Youth (&lt;25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14/10/2015"/>
    <x v="75"/>
    <n v="22843"/>
    <n v="21"/>
    <s v="Youth (&lt;25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14/10/2015"/>
    <x v="75"/>
    <n v="22843"/>
    <n v="21"/>
    <s v="Youth (&lt;25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29/10/2013"/>
    <x v="358"/>
    <n v="22843"/>
    <n v="21"/>
    <s v="Youth (&lt;25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29/10/2015"/>
    <x v="359"/>
    <n v="22843"/>
    <n v="21"/>
    <s v="Youth (&lt;25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d v="2013-10-11T00:00:00"/>
    <x v="14"/>
    <n v="22843"/>
    <n v="21"/>
    <s v="Youth (&lt;25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d v="2015-10-11T00:00:00"/>
    <x v="15"/>
    <n v="22843"/>
    <n v="21"/>
    <s v="Youth (&lt;25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4-11-02T00:00:00"/>
    <x v="26"/>
    <n v="22843"/>
    <n v="21"/>
    <s v="Youth (&lt;25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6-11-02T00:00:00"/>
    <x v="27"/>
    <n v="22843"/>
    <n v="21"/>
    <s v="Youth (&lt;25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4-12-03T00:00:00"/>
    <x v="26"/>
    <n v="22843"/>
    <n v="21"/>
    <s v="Youth (&lt;25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d v="2014-12-03T00:00:00"/>
    <x v="26"/>
    <n v="22843"/>
    <n v="21"/>
    <s v="Youth (&lt;25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6-12-03T00:00:00"/>
    <x v="27"/>
    <n v="22843"/>
    <n v="21"/>
    <s v="Youth (&lt;25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d v="2016-12-03T00:00:00"/>
    <x v="27"/>
    <n v="22843"/>
    <n v="21"/>
    <s v="Youth (&lt;25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4-11-05T00:00:00"/>
    <x v="26"/>
    <n v="22843"/>
    <n v="21"/>
    <s v="Youth (&lt;25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4-11-05T00:00:00"/>
    <x v="26"/>
    <n v="22843"/>
    <n v="21"/>
    <s v="Youth (&lt;25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6-11-05T00:00:00"/>
    <x v="27"/>
    <n v="22843"/>
    <n v="21"/>
    <s v="Youth (&lt;25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d v="2016-11-05T00:00:00"/>
    <x v="27"/>
    <n v="22843"/>
    <n v="21"/>
    <s v="Youth (&lt;25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1/06/2014"/>
    <x v="222"/>
    <n v="22843"/>
    <n v="21"/>
    <s v="Youth (&lt;25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21/06/2016"/>
    <x v="223"/>
    <n v="22843"/>
    <n v="21"/>
    <s v="Youth (&lt;25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31/07/2014"/>
    <x v="124"/>
    <n v="22843"/>
    <n v="21"/>
    <s v="Youth (&lt;25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31/07/2016"/>
    <x v="125"/>
    <n v="22843"/>
    <n v="21"/>
    <s v="Youth (&lt;25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2/08/2013"/>
    <x v="460"/>
    <n v="22853"/>
    <n v="25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22/08/2015"/>
    <x v="461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3-02-09T00:00:00"/>
    <x v="14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5-02-09T00:00:00"/>
    <x v="15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8/09/2013"/>
    <x v="118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8/09/2015"/>
    <x v="119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1/09/2013"/>
    <x v="174"/>
    <n v="22853"/>
    <n v="25"/>
    <s v="Young Adults (25-3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s v="21/09/2013"/>
    <x v="174"/>
    <n v="22853"/>
    <n v="25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21/09/2015"/>
    <x v="175"/>
    <n v="22853"/>
    <n v="25"/>
    <s v="Young Adults (25-3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1/09/2015"/>
    <x v="175"/>
    <n v="22853"/>
    <n v="25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d v="2013-06-10T00:00:00"/>
    <x v="14"/>
    <n v="22853"/>
    <n v="25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d v="2015-06-10T00:00:00"/>
    <x v="15"/>
    <n v="22853"/>
    <n v="25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3-10-11T00:00:00"/>
    <x v="14"/>
    <n v="22853"/>
    <n v="25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5-10-11T00:00:00"/>
    <x v="15"/>
    <n v="22853"/>
    <n v="25"/>
    <s v="Young Adults (25-3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28/11/2013"/>
    <x v="86"/>
    <n v="22853"/>
    <n v="25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28/11/2013"/>
    <x v="86"/>
    <n v="22853"/>
    <n v="25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28/11/2015"/>
    <x v="87"/>
    <n v="22853"/>
    <n v="25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28/11/2015"/>
    <x v="87"/>
    <n v="22853"/>
    <n v="25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28/01/2014"/>
    <x v="294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8/01/2014"/>
    <x v="294"/>
    <n v="22853"/>
    <n v="25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28/01/2016"/>
    <x v="295"/>
    <n v="22853"/>
    <n v="25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28/01/2016"/>
    <x v="295"/>
    <n v="22853"/>
    <n v="25"/>
    <s v="Young Adults (25-3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d v="2014-08-02T00:00:00"/>
    <x v="26"/>
    <n v="22853"/>
    <n v="25"/>
    <s v="Young Adults (25-3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4-08-02T00:00:00"/>
    <x v="26"/>
    <n v="22853"/>
    <n v="25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d v="2016-08-02T00:00:00"/>
    <x v="27"/>
    <n v="22853"/>
    <n v="25"/>
    <s v="Young Adults (25-34)"/>
    <s v="F"/>
    <x v="1"/>
    <s v="New South Wales"/>
    <s v="Accessories"/>
    <s v="Tires and Tubes"/>
    <s v="Mountain Tire Tube"/>
    <m/>
    <n v="3"/>
    <n v="2"/>
    <n v="5"/>
    <n v="6"/>
    <n v="13"/>
    <n v="7"/>
    <m/>
  </r>
  <r>
    <d v="2016-08-02T00:00:00"/>
    <x v="27"/>
    <n v="22853"/>
    <n v="25"/>
    <s v="Young Adults (25-3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d v="2014-10-02T00:00:00"/>
    <x v="26"/>
    <n v="22853"/>
    <n v="25"/>
    <s v="Young Adults (25-3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d v="2014-10-02T00:00:00"/>
    <x v="26"/>
    <n v="22853"/>
    <n v="25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6-10-02T00:00:00"/>
    <x v="27"/>
    <n v="22853"/>
    <n v="25"/>
    <s v="Young Adults (25-3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d v="2016-10-02T00:00:00"/>
    <x v="27"/>
    <n v="22853"/>
    <n v="25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9/02/2014"/>
    <x v="92"/>
    <n v="22853"/>
    <n v="25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19/02/2014"/>
    <x v="92"/>
    <n v="22853"/>
    <n v="25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9/02/2014"/>
    <x v="92"/>
    <n v="22853"/>
    <n v="25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s v="19/02/2016"/>
    <x v="93"/>
    <n v="22853"/>
    <n v="25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19/02/2016"/>
    <x v="93"/>
    <n v="22853"/>
    <n v="25"/>
    <s v="Young Adults (25-3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9/02/2016"/>
    <x v="93"/>
    <n v="22853"/>
    <n v="25"/>
    <s v="Young Adults (25-3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21/02/2014"/>
    <x v="194"/>
    <n v="22853"/>
    <n v="25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21/02/2014"/>
    <x v="194"/>
    <n v="22853"/>
    <n v="25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1/02/2016"/>
    <x v="195"/>
    <n v="22853"/>
    <n v="25"/>
    <s v="Young Adults (25-34)"/>
    <s v="F"/>
    <x v="1"/>
    <s v="New South Wales"/>
    <s v="Accessories"/>
    <s v="Tires and Tubes"/>
    <s v="Mountain Tire Tube"/>
    <m/>
    <n v="15"/>
    <n v="2"/>
    <n v="5"/>
    <n v="30"/>
    <n v="65"/>
    <n v="35"/>
    <m/>
  </r>
  <r>
    <s v="21/02/2016"/>
    <x v="195"/>
    <n v="22853"/>
    <n v="25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5/02/2014"/>
    <x v="410"/>
    <n v="22853"/>
    <n v="25"/>
    <s v="Young Adults (25-3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25/02/2016"/>
    <x v="411"/>
    <n v="22853"/>
    <n v="25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9/03/2014"/>
    <x v="440"/>
    <n v="22853"/>
    <n v="25"/>
    <s v="Young Adults (25-3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s v="19/03/2016"/>
    <x v="441"/>
    <n v="22853"/>
    <n v="25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s v="28/04/2014"/>
    <x v="274"/>
    <n v="22853"/>
    <n v="25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28/04/2016"/>
    <x v="275"/>
    <n v="22853"/>
    <n v="25"/>
    <s v="Young Adults (25-3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4-03-05T00:00:00"/>
    <x v="26"/>
    <n v="22853"/>
    <n v="25"/>
    <s v="Young Adults (25-3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d v="2016-03-05T00:00:00"/>
    <x v="27"/>
    <n v="22853"/>
    <n v="25"/>
    <s v="Young Adults (25-3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4-10-06T00:00:00"/>
    <x v="26"/>
    <n v="22853"/>
    <n v="25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4-10-06T00:00:00"/>
    <x v="26"/>
    <n v="22853"/>
    <n v="25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6-10-06T00:00:00"/>
    <x v="27"/>
    <n v="22853"/>
    <n v="25"/>
    <s v="Young Adults (25-34)"/>
    <s v="F"/>
    <x v="1"/>
    <s v="New South Wales"/>
    <s v="Accessories"/>
    <s v="Tires and Tubes"/>
    <s v="Mountain Tire Tube"/>
    <m/>
    <n v="17"/>
    <n v="2"/>
    <n v="5"/>
    <n v="34"/>
    <n v="74"/>
    <n v="40"/>
    <m/>
  </r>
  <r>
    <d v="2016-10-06T00:00:00"/>
    <x v="27"/>
    <n v="22853"/>
    <n v="25"/>
    <s v="Young Adults (25-3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4-12-06T00:00:00"/>
    <x v="26"/>
    <n v="22853"/>
    <n v="25"/>
    <s v="Young Adults (25-34)"/>
    <s v="F"/>
    <x v="1"/>
    <s v="New South Wales"/>
    <s v="Accessories"/>
    <s v="Tires and Tubes"/>
    <s v="Mountain Tire Tube"/>
    <m/>
    <n v="10"/>
    <n v="2"/>
    <n v="5"/>
    <n v="20"/>
    <n v="44"/>
    <n v="24"/>
    <m/>
  </r>
  <r>
    <d v="2016-12-06T00:00:00"/>
    <x v="27"/>
    <n v="22853"/>
    <n v="25"/>
    <s v="Young Adults (25-3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14/06/2014"/>
    <x v="260"/>
    <n v="22853"/>
    <n v="25"/>
    <s v="Young Adults (25-3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4/06/2014"/>
    <x v="260"/>
    <n v="22853"/>
    <n v="25"/>
    <s v="Young Adults (25-3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14/06/2016"/>
    <x v="261"/>
    <n v="22853"/>
    <n v="25"/>
    <s v="Young Adults (25-3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14/06/2016"/>
    <x v="261"/>
    <n v="22853"/>
    <n v="25"/>
    <s v="Young Adults (25-3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3-10-10T00:00:00"/>
    <x v="14"/>
    <n v="22855"/>
    <n v="24"/>
    <s v="Youth (&lt;25)"/>
    <s v="F"/>
    <x v="1"/>
    <s v="South Australia"/>
    <s v="Accessories"/>
    <s v="Tires and Tubes"/>
    <s v="HL Mountain Tire"/>
    <m/>
    <n v="13"/>
    <n v="13"/>
    <n v="35"/>
    <n v="169"/>
    <n v="373"/>
    <n v="204"/>
    <m/>
  </r>
  <r>
    <d v="2013-10-10T00:00:00"/>
    <x v="14"/>
    <n v="22855"/>
    <n v="24"/>
    <s v="Youth (&lt;25)"/>
    <s v="F"/>
    <x v="1"/>
    <s v="South Australia"/>
    <s v="Accessories"/>
    <s v="Tires and Tubes"/>
    <s v="HL Mountain Tire"/>
    <m/>
    <n v="16"/>
    <n v="13"/>
    <n v="35"/>
    <n v="208"/>
    <n v="459"/>
    <n v="251"/>
    <m/>
  </r>
  <r>
    <d v="2013-10-10T00:00:00"/>
    <x v="14"/>
    <n v="22855"/>
    <n v="24"/>
    <s v="Youth (&lt;25)"/>
    <s v="F"/>
    <x v="1"/>
    <s v="South Australia"/>
    <s v="Accessories"/>
    <s v="Tires and Tubes"/>
    <s v="HL Mountain Tire"/>
    <m/>
    <n v="6"/>
    <n v="13"/>
    <n v="35"/>
    <n v="78"/>
    <n v="172"/>
    <n v="94"/>
    <m/>
  </r>
  <r>
    <d v="2015-10-10T00:00:00"/>
    <x v="15"/>
    <n v="22855"/>
    <n v="24"/>
    <s v="Youth (&lt;25)"/>
    <s v="F"/>
    <x v="1"/>
    <s v="South Australia"/>
    <s v="Accessories"/>
    <s v="Tires and Tubes"/>
    <s v="HL Mountain Tire"/>
    <m/>
    <n v="15"/>
    <n v="13"/>
    <n v="35"/>
    <n v="195"/>
    <n v="431"/>
    <n v="236"/>
    <m/>
  </r>
  <r>
    <d v="2015-10-10T00:00:00"/>
    <x v="15"/>
    <n v="22855"/>
    <n v="24"/>
    <s v="Youth (&lt;25)"/>
    <s v="F"/>
    <x v="1"/>
    <s v="South Australia"/>
    <s v="Accessories"/>
    <s v="Tires and Tubes"/>
    <s v="HL Mountain Tire"/>
    <m/>
    <n v="13"/>
    <n v="13"/>
    <n v="35"/>
    <n v="169"/>
    <n v="373"/>
    <n v="204"/>
    <m/>
  </r>
  <r>
    <d v="2015-10-10T00:00:00"/>
    <x v="15"/>
    <n v="22855"/>
    <n v="24"/>
    <s v="Youth (&lt;25)"/>
    <s v="F"/>
    <x v="1"/>
    <s v="South Australia"/>
    <s v="Accessories"/>
    <s v="Tires and Tubes"/>
    <s v="HL Mountain Tire"/>
    <m/>
    <n v="4"/>
    <n v="13"/>
    <n v="35"/>
    <n v="52"/>
    <n v="115"/>
    <n v="63"/>
    <m/>
  </r>
  <r>
    <s v="31/12/2013"/>
    <x v="48"/>
    <n v="22855"/>
    <n v="24"/>
    <s v="Youth (&lt;25)"/>
    <s v="F"/>
    <x v="1"/>
    <s v="South Australia"/>
    <s v="Accessories"/>
    <s v="Tires and Tubes"/>
    <s v="HL Mountain Tire"/>
    <m/>
    <n v="28"/>
    <n v="13"/>
    <n v="35"/>
    <n v="364"/>
    <n v="804"/>
    <n v="440"/>
    <m/>
  </r>
  <r>
    <s v="31/12/2013"/>
    <x v="48"/>
    <n v="22855"/>
    <n v="24"/>
    <s v="Youth (&lt;25)"/>
    <s v="F"/>
    <x v="1"/>
    <s v="South Australia"/>
    <s v="Accessories"/>
    <s v="Tires and Tubes"/>
    <s v="HL Mountain Tire"/>
    <m/>
    <n v="10"/>
    <n v="13"/>
    <n v="35"/>
    <n v="130"/>
    <n v="287"/>
    <n v="157"/>
    <m/>
  </r>
  <r>
    <s v="31/12/2015"/>
    <x v="49"/>
    <n v="22855"/>
    <n v="24"/>
    <s v="Youth (&lt;25)"/>
    <s v="F"/>
    <x v="1"/>
    <s v="South Australia"/>
    <s v="Accessories"/>
    <s v="Tires and Tubes"/>
    <s v="HL Mountain Tire"/>
    <m/>
    <n v="26"/>
    <n v="13"/>
    <n v="35"/>
    <n v="338"/>
    <n v="746"/>
    <n v="408"/>
    <m/>
  </r>
  <r>
    <s v="31/12/2015"/>
    <x v="49"/>
    <n v="22855"/>
    <n v="24"/>
    <s v="Youth (&lt;25)"/>
    <s v="F"/>
    <x v="1"/>
    <s v="South Australia"/>
    <s v="Accessories"/>
    <s v="Tires and Tubes"/>
    <s v="HL Mountain Tire"/>
    <m/>
    <n v="9"/>
    <n v="13"/>
    <n v="35"/>
    <n v="117"/>
    <n v="258"/>
    <n v="141"/>
    <m/>
  </r>
  <r>
    <s v="31/05/2014"/>
    <x v="284"/>
    <n v="22855"/>
    <n v="24"/>
    <s v="Youth (&lt;25)"/>
    <s v="F"/>
    <x v="1"/>
    <s v="South Australia"/>
    <s v="Accessories"/>
    <s v="Tires and Tubes"/>
    <s v="HL Mountain Tire"/>
    <m/>
    <n v="12"/>
    <n v="13"/>
    <n v="35"/>
    <n v="156"/>
    <n v="344"/>
    <n v="188"/>
    <m/>
  </r>
  <r>
    <s v="31/05/2014"/>
    <x v="284"/>
    <n v="22855"/>
    <n v="24"/>
    <s v="Youth (&lt;25)"/>
    <s v="F"/>
    <x v="1"/>
    <s v="South Australia"/>
    <s v="Accessories"/>
    <s v="Tires and Tubes"/>
    <s v="HL Mountain Tire"/>
    <m/>
    <n v="16"/>
    <n v="13"/>
    <n v="35"/>
    <n v="208"/>
    <n v="459"/>
    <n v="251"/>
    <m/>
  </r>
  <r>
    <s v="31/05/2016"/>
    <x v="285"/>
    <n v="22855"/>
    <n v="24"/>
    <s v="Youth (&lt;25)"/>
    <s v="F"/>
    <x v="1"/>
    <s v="South Australia"/>
    <s v="Accessories"/>
    <s v="Tires and Tubes"/>
    <s v="HL Mountain Tire"/>
    <m/>
    <n v="14"/>
    <n v="13"/>
    <n v="35"/>
    <n v="182"/>
    <n v="402"/>
    <n v="220"/>
    <m/>
  </r>
  <r>
    <s v="31/05/2016"/>
    <x v="285"/>
    <n v="22855"/>
    <n v="24"/>
    <s v="Youth (&lt;25)"/>
    <s v="F"/>
    <x v="1"/>
    <s v="South Australia"/>
    <s v="Accessories"/>
    <s v="Tires and Tubes"/>
    <s v="HL Mountain Tire"/>
    <m/>
    <n v="13"/>
    <n v="13"/>
    <n v="35"/>
    <n v="169"/>
    <n v="373"/>
    <n v="204"/>
    <m/>
  </r>
  <r>
    <d v="2013-09-08T00:00:00"/>
    <x v="14"/>
    <n v="22866"/>
    <n v="23"/>
    <s v="Youth (&lt;25)"/>
    <s v="M"/>
    <x v="3"/>
    <s v="Nordrhein-Westfalen"/>
    <s v="Accessories"/>
    <s v="Tires and Tubes"/>
    <s v="Patch Kit/8 Patches"/>
    <m/>
    <n v="10"/>
    <n v="1"/>
    <n v="2"/>
    <n v="10"/>
    <n v="17"/>
    <n v="7"/>
    <m/>
  </r>
  <r>
    <d v="2013-09-08T00:00:00"/>
    <x v="14"/>
    <n v="22866"/>
    <n v="23"/>
    <s v="Youth (&lt;25)"/>
    <s v="M"/>
    <x v="3"/>
    <s v="Nordrhein-Westfalen"/>
    <s v="Accessories"/>
    <s v="Tires and Tubes"/>
    <s v="Patch Kit/8 Patches"/>
    <m/>
    <n v="10"/>
    <n v="1"/>
    <n v="2"/>
    <n v="10"/>
    <n v="17"/>
    <n v="7"/>
    <m/>
  </r>
  <r>
    <d v="2015-09-08T00:00:00"/>
    <x v="15"/>
    <n v="22866"/>
    <n v="23"/>
    <s v="Youth (&lt;25)"/>
    <s v="M"/>
    <x v="3"/>
    <s v="Nordrhein-Westfalen"/>
    <s v="Accessories"/>
    <s v="Tires and Tubes"/>
    <s v="Patch Kit/8 Patches"/>
    <m/>
    <n v="7"/>
    <n v="1"/>
    <n v="2"/>
    <n v="7"/>
    <n v="12"/>
    <n v="5"/>
    <m/>
  </r>
  <r>
    <d v="2015-09-08T00:00:00"/>
    <x v="15"/>
    <n v="22866"/>
    <n v="23"/>
    <s v="Youth (&lt;25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s v="26/09/2013"/>
    <x v="212"/>
    <n v="22866"/>
    <n v="23"/>
    <s v="Youth (&lt;25)"/>
    <s v="M"/>
    <x v="3"/>
    <s v="Nordrhein-Westfalen"/>
    <s v="Accessories"/>
    <s v="Tires and Tubes"/>
    <s v="Patch Kit/8 Patches"/>
    <m/>
    <n v="8"/>
    <n v="1"/>
    <n v="2"/>
    <n v="8"/>
    <n v="14"/>
    <n v="6"/>
    <m/>
  </r>
  <r>
    <s v="26/09/2013"/>
    <x v="212"/>
    <n v="22866"/>
    <n v="23"/>
    <s v="Youth (&lt;25)"/>
    <s v="M"/>
    <x v="3"/>
    <s v="Nordrhein-Westfalen"/>
    <s v="Accessories"/>
    <s v="Tires and Tubes"/>
    <s v="Patch Kit/8 Patches"/>
    <m/>
    <n v="11"/>
    <n v="1"/>
    <n v="2"/>
    <n v="11"/>
    <n v="19"/>
    <n v="8"/>
    <m/>
  </r>
  <r>
    <s v="26/09/2015"/>
    <x v="213"/>
    <n v="22866"/>
    <n v="23"/>
    <s v="Youth (&lt;25)"/>
    <s v="M"/>
    <x v="3"/>
    <s v="Nordrhein-Westfalen"/>
    <s v="Accessories"/>
    <s v="Tires and Tubes"/>
    <s v="Patch Kit/8 Patches"/>
    <m/>
    <n v="8"/>
    <n v="1"/>
    <n v="2"/>
    <n v="8"/>
    <n v="14"/>
    <n v="6"/>
    <m/>
  </r>
  <r>
    <s v="26/09/2015"/>
    <x v="213"/>
    <n v="22866"/>
    <n v="23"/>
    <s v="Youth (&lt;25)"/>
    <s v="M"/>
    <x v="3"/>
    <s v="Nordrhein-Westfalen"/>
    <s v="Accessories"/>
    <s v="Tires and Tubes"/>
    <s v="Patch Kit/8 Patches"/>
    <m/>
    <n v="13"/>
    <n v="1"/>
    <n v="2"/>
    <n v="13"/>
    <n v="23"/>
    <n v="10"/>
    <m/>
  </r>
  <r>
    <d v="2013-01-10T00:00:00"/>
    <x v="14"/>
    <n v="22866"/>
    <n v="23"/>
    <s v="Youth (&lt;25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d v="2013-01-10T00:00:00"/>
    <x v="14"/>
    <n v="22866"/>
    <n v="23"/>
    <s v="Youth (&lt;25)"/>
    <s v="M"/>
    <x v="3"/>
    <s v="Nordrhein-Westfalen"/>
    <s v="Accessories"/>
    <s v="Tires and Tubes"/>
    <s v="Patch Kit/8 Patches"/>
    <m/>
    <n v="19"/>
    <n v="1"/>
    <n v="2"/>
    <n v="19"/>
    <n v="33"/>
    <n v="14"/>
    <m/>
  </r>
  <r>
    <d v="2015-01-10T00:00:00"/>
    <x v="15"/>
    <n v="22866"/>
    <n v="23"/>
    <s v="Youth (&lt;25)"/>
    <s v="M"/>
    <x v="3"/>
    <s v="Nordrhein-Westfalen"/>
    <s v="Accessories"/>
    <s v="Tires and Tubes"/>
    <s v="Patch Kit/8 Patches"/>
    <m/>
    <n v="13"/>
    <n v="1"/>
    <n v="2"/>
    <n v="13"/>
    <n v="23"/>
    <n v="10"/>
    <m/>
  </r>
  <r>
    <d v="2015-01-10T00:00:00"/>
    <x v="15"/>
    <n v="22866"/>
    <n v="23"/>
    <s v="Youth (&lt;25)"/>
    <s v="M"/>
    <x v="3"/>
    <s v="Nordrhein-Westfalen"/>
    <s v="Accessories"/>
    <s v="Tires and Tubes"/>
    <s v="Patch Kit/8 Patches"/>
    <m/>
    <n v="18"/>
    <n v="1"/>
    <n v="2"/>
    <n v="18"/>
    <n v="31"/>
    <n v="13"/>
    <m/>
  </r>
  <r>
    <d v="2013-08-10T00:00:00"/>
    <x v="14"/>
    <n v="22866"/>
    <n v="23"/>
    <s v="Youth (&lt;25)"/>
    <s v="M"/>
    <x v="3"/>
    <s v="Nordrhein-Westfalen"/>
    <s v="Accessories"/>
    <s v="Tires and Tubes"/>
    <s v="Patch Kit/8 Patches"/>
    <m/>
    <n v="29"/>
    <n v="1"/>
    <n v="2"/>
    <n v="29"/>
    <n v="50"/>
    <n v="21"/>
    <m/>
  </r>
  <r>
    <d v="2013-08-10T00:00:00"/>
    <x v="14"/>
    <n v="22866"/>
    <n v="23"/>
    <s v="Youth (&lt;25)"/>
    <s v="M"/>
    <x v="3"/>
    <s v="Nordrhein-Westfalen"/>
    <s v="Accessories"/>
    <s v="Tires and Tubes"/>
    <s v="Patch Kit/8 Patches"/>
    <m/>
    <n v="21"/>
    <n v="1"/>
    <n v="2"/>
    <n v="21"/>
    <n v="37"/>
    <n v="16"/>
    <m/>
  </r>
  <r>
    <d v="2015-08-10T00:00:00"/>
    <x v="15"/>
    <n v="22866"/>
    <n v="23"/>
    <s v="Youth (&lt;25)"/>
    <s v="M"/>
    <x v="3"/>
    <s v="Nordrhein-Westfalen"/>
    <s v="Accessories"/>
    <s v="Tires and Tubes"/>
    <s v="Patch Kit/8 Patches"/>
    <m/>
    <n v="27"/>
    <n v="1"/>
    <n v="2"/>
    <n v="27"/>
    <n v="47"/>
    <n v="20"/>
    <m/>
  </r>
  <r>
    <d v="2015-08-10T00:00:00"/>
    <x v="15"/>
    <n v="22866"/>
    <n v="23"/>
    <s v="Youth (&lt;25)"/>
    <s v="M"/>
    <x v="3"/>
    <s v="Nordrhein-Westfalen"/>
    <s v="Accessories"/>
    <s v="Tires and Tubes"/>
    <s v="Patch Kit/8 Patches"/>
    <m/>
    <n v="21"/>
    <n v="1"/>
    <n v="2"/>
    <n v="21"/>
    <n v="37"/>
    <n v="16"/>
    <m/>
  </r>
  <r>
    <s v="29/04/2014"/>
    <x v="202"/>
    <n v="22866"/>
    <n v="23"/>
    <s v="Youth (&lt;25)"/>
    <s v="M"/>
    <x v="3"/>
    <s v="Nordrhein-Westfalen"/>
    <s v="Accessories"/>
    <s v="Tires and Tubes"/>
    <s v="Patch Kit/8 Patches"/>
    <m/>
    <n v="12"/>
    <n v="1"/>
    <n v="2"/>
    <n v="12"/>
    <n v="21"/>
    <n v="9"/>
    <m/>
  </r>
  <r>
    <s v="29/04/2016"/>
    <x v="203"/>
    <n v="22866"/>
    <n v="23"/>
    <s v="Youth (&lt;25)"/>
    <s v="M"/>
    <x v="3"/>
    <s v="Nordrhein-Westfalen"/>
    <s v="Accessories"/>
    <s v="Tires and Tubes"/>
    <s v="Patch Kit/8 Patches"/>
    <m/>
    <n v="13"/>
    <n v="1"/>
    <n v="2"/>
    <n v="13"/>
    <n v="23"/>
    <n v="10"/>
    <m/>
  </r>
  <r>
    <s v="15/06/2014"/>
    <x v="140"/>
    <n v="22868"/>
    <n v="17"/>
    <s v="Youth (&lt;25)"/>
    <s v="M"/>
    <x v="4"/>
    <s v="Yveline"/>
    <s v="Accessories"/>
    <s v="Tires and Tubes"/>
    <s v="Road Tire Tube"/>
    <m/>
    <n v="21"/>
    <n v="1"/>
    <n v="4"/>
    <n v="21"/>
    <n v="64"/>
    <n v="43"/>
    <m/>
  </r>
  <r>
    <s v="15/06/2014"/>
    <x v="140"/>
    <n v="22868"/>
    <n v="17"/>
    <s v="Youth (&lt;25)"/>
    <s v="M"/>
    <x v="4"/>
    <s v="Yveline"/>
    <s v="Accessories"/>
    <s v="Tires and Tubes"/>
    <s v="Road Tire Tube"/>
    <m/>
    <n v="26"/>
    <n v="1"/>
    <n v="4"/>
    <n v="26"/>
    <n v="79"/>
    <n v="53"/>
    <m/>
  </r>
  <r>
    <s v="15/06/2016"/>
    <x v="141"/>
    <n v="22868"/>
    <n v="17"/>
    <s v="Youth (&lt;25)"/>
    <s v="M"/>
    <x v="4"/>
    <s v="Yveline"/>
    <s v="Accessories"/>
    <s v="Tires and Tubes"/>
    <s v="Road Tire Tube"/>
    <m/>
    <n v="21"/>
    <n v="1"/>
    <n v="4"/>
    <n v="21"/>
    <n v="64"/>
    <n v="43"/>
    <m/>
  </r>
  <r>
    <s v="15/06/2016"/>
    <x v="141"/>
    <n v="22868"/>
    <n v="17"/>
    <s v="Youth (&lt;25)"/>
    <s v="M"/>
    <x v="4"/>
    <s v="Yveline"/>
    <s v="Accessories"/>
    <s v="Tires and Tubes"/>
    <s v="Road Tire Tube"/>
    <m/>
    <n v="24"/>
    <n v="1"/>
    <n v="4"/>
    <n v="24"/>
    <n v="73"/>
    <n v="49"/>
    <m/>
  </r>
  <r>
    <s v="26/10/2013"/>
    <x v="224"/>
    <n v="22870"/>
    <n v="19"/>
    <s v="Youth (&lt;25)"/>
    <s v="F"/>
    <x v="4"/>
    <s v="Val d'Oise"/>
    <s v="Accessories"/>
    <s v="Tires and Tubes"/>
    <s v="Touring Tire Tube"/>
    <m/>
    <n v="21"/>
    <n v="2"/>
    <n v="5"/>
    <n v="42"/>
    <n v="83"/>
    <n v="41"/>
    <m/>
  </r>
  <r>
    <s v="26/10/2013"/>
    <x v="224"/>
    <n v="22870"/>
    <n v="19"/>
    <s v="Youth (&lt;25)"/>
    <s v="F"/>
    <x v="4"/>
    <s v="Val d'Oise"/>
    <s v="Accessories"/>
    <s v="Tires and Tubes"/>
    <s v="Touring Tire Tube"/>
    <m/>
    <n v="9"/>
    <n v="2"/>
    <n v="5"/>
    <n v="18"/>
    <n v="36"/>
    <n v="18"/>
    <m/>
  </r>
  <r>
    <s v="26/10/2015"/>
    <x v="225"/>
    <n v="22870"/>
    <n v="19"/>
    <s v="Youth (&lt;25)"/>
    <s v="F"/>
    <x v="4"/>
    <s v="Val d'Oise"/>
    <s v="Accessories"/>
    <s v="Tires and Tubes"/>
    <s v="Touring Tire Tube"/>
    <m/>
    <n v="18"/>
    <n v="2"/>
    <n v="5"/>
    <n v="36"/>
    <n v="71"/>
    <n v="35"/>
    <m/>
  </r>
  <r>
    <s v="26/10/2015"/>
    <x v="225"/>
    <n v="22870"/>
    <n v="19"/>
    <s v="Youth (&lt;25)"/>
    <s v="F"/>
    <x v="4"/>
    <s v="Val d'Oise"/>
    <s v="Accessories"/>
    <s v="Tires and Tubes"/>
    <s v="Touring Tire Tube"/>
    <m/>
    <n v="9"/>
    <n v="2"/>
    <n v="5"/>
    <n v="18"/>
    <n v="36"/>
    <n v="18"/>
    <m/>
  </r>
  <r>
    <s v="22/09/2013"/>
    <x v="348"/>
    <n v="22883"/>
    <n v="30"/>
    <s v="Young Adults (25-34)"/>
    <s v="M"/>
    <x v="2"/>
    <s v="Oregon"/>
    <s v="Accessories"/>
    <s v="Tires and Tubes"/>
    <s v="Mountain Tire Tube"/>
    <m/>
    <n v="2"/>
    <n v="2"/>
    <n v="5"/>
    <n v="4"/>
    <n v="9"/>
    <n v="5"/>
    <m/>
  </r>
  <r>
    <s v="22/09/2015"/>
    <x v="349"/>
    <n v="22883"/>
    <n v="30"/>
    <s v="Young Adults (25-34)"/>
    <s v="M"/>
    <x v="2"/>
    <s v="Oregon"/>
    <s v="Accessories"/>
    <s v="Tires and Tubes"/>
    <s v="Mountain Tire Tube"/>
    <m/>
    <n v="4"/>
    <n v="2"/>
    <n v="5"/>
    <n v="8"/>
    <n v="17"/>
    <n v="9"/>
    <m/>
  </r>
  <r>
    <s v="28/10/2013"/>
    <x v="372"/>
    <n v="22883"/>
    <n v="30"/>
    <s v="Young Adults (25-34)"/>
    <s v="M"/>
    <x v="2"/>
    <s v="Oregon"/>
    <s v="Accessories"/>
    <s v="Tires and Tubes"/>
    <s v="Mountain Tire Tube"/>
    <m/>
    <n v="30"/>
    <n v="2"/>
    <n v="5"/>
    <n v="60"/>
    <n v="129"/>
    <n v="69"/>
    <m/>
  </r>
  <r>
    <s v="28/10/2015"/>
    <x v="373"/>
    <n v="22883"/>
    <n v="30"/>
    <s v="Young Adults (25-34)"/>
    <s v="M"/>
    <x v="2"/>
    <s v="Oregon"/>
    <s v="Accessories"/>
    <s v="Tires and Tubes"/>
    <s v="Mountain Tire Tube"/>
    <m/>
    <n v="32"/>
    <n v="2"/>
    <n v="5"/>
    <n v="64"/>
    <n v="138"/>
    <n v="74"/>
    <m/>
  </r>
  <r>
    <s v="22/11/2013"/>
    <x v="186"/>
    <n v="22883"/>
    <n v="30"/>
    <s v="Young Adults (25-34)"/>
    <s v="M"/>
    <x v="2"/>
    <s v="Oregon"/>
    <s v="Accessories"/>
    <s v="Tires and Tubes"/>
    <s v="Mountain Tire Tube"/>
    <m/>
    <n v="4"/>
    <n v="2"/>
    <n v="5"/>
    <n v="8"/>
    <n v="17"/>
    <n v="9"/>
    <m/>
  </r>
  <r>
    <s v="22/11/2013"/>
    <x v="186"/>
    <n v="22883"/>
    <n v="30"/>
    <s v="Young Adults (25-34)"/>
    <s v="M"/>
    <x v="2"/>
    <s v="Oregon"/>
    <s v="Accessories"/>
    <s v="Tires and Tubes"/>
    <s v="Mountain Tire Tube"/>
    <m/>
    <n v="22"/>
    <n v="2"/>
    <n v="5"/>
    <n v="44"/>
    <n v="95"/>
    <n v="51"/>
    <m/>
  </r>
  <r>
    <s v="22/11/2015"/>
    <x v="187"/>
    <n v="22883"/>
    <n v="30"/>
    <s v="Young Adults (25-34)"/>
    <s v="M"/>
    <x v="2"/>
    <s v="Oregon"/>
    <s v="Accessories"/>
    <s v="Tires and Tubes"/>
    <s v="Mountain Tire Tube"/>
    <m/>
    <n v="3"/>
    <n v="2"/>
    <n v="5"/>
    <n v="6"/>
    <n v="13"/>
    <n v="7"/>
    <m/>
  </r>
  <r>
    <s v="22/11/2015"/>
    <x v="187"/>
    <n v="22883"/>
    <n v="30"/>
    <s v="Young Adults (25-34)"/>
    <s v="M"/>
    <x v="2"/>
    <s v="Oregon"/>
    <s v="Accessories"/>
    <s v="Tires and Tubes"/>
    <s v="Mountain Tire Tube"/>
    <m/>
    <n v="24"/>
    <n v="2"/>
    <n v="5"/>
    <n v="48"/>
    <n v="103"/>
    <n v="55"/>
    <m/>
  </r>
  <r>
    <s v="27/11/2013"/>
    <x v="138"/>
    <n v="22883"/>
    <n v="30"/>
    <s v="Young Adults (25-34)"/>
    <s v="M"/>
    <x v="2"/>
    <s v="Oregon"/>
    <s v="Accessories"/>
    <s v="Tires and Tubes"/>
    <s v="Mountain Tire Tube"/>
    <m/>
    <n v="22"/>
    <n v="2"/>
    <n v="5"/>
    <n v="44"/>
    <n v="95"/>
    <n v="51"/>
    <m/>
  </r>
  <r>
    <s v="27/11/2013"/>
    <x v="138"/>
    <n v="22883"/>
    <n v="30"/>
    <s v="Young Adults (25-34)"/>
    <s v="M"/>
    <x v="2"/>
    <s v="Oregon"/>
    <s v="Accessories"/>
    <s v="Tires and Tubes"/>
    <s v="Mountain Tire Tube"/>
    <m/>
    <n v="29"/>
    <n v="2"/>
    <n v="5"/>
    <n v="58"/>
    <n v="125"/>
    <n v="67"/>
    <m/>
  </r>
  <r>
    <s v="27/11/2015"/>
    <x v="139"/>
    <n v="22883"/>
    <n v="30"/>
    <s v="Young Adults (25-34)"/>
    <s v="M"/>
    <x v="2"/>
    <s v="Oregon"/>
    <s v="Accessories"/>
    <s v="Tires and Tubes"/>
    <s v="Mountain Tire Tube"/>
    <m/>
    <n v="21"/>
    <n v="2"/>
    <n v="5"/>
    <n v="42"/>
    <n v="90"/>
    <n v="48"/>
    <m/>
  </r>
  <r>
    <s v="27/11/2015"/>
    <x v="139"/>
    <n v="22883"/>
    <n v="30"/>
    <s v="Young Adults (25-34)"/>
    <s v="M"/>
    <x v="2"/>
    <s v="Oregon"/>
    <s v="Accessories"/>
    <s v="Tires and Tubes"/>
    <s v="Mountain Tire Tube"/>
    <m/>
    <n v="29"/>
    <n v="2"/>
    <n v="5"/>
    <n v="58"/>
    <n v="125"/>
    <n v="67"/>
    <m/>
  </r>
  <r>
    <d v="2014-02-01T00:00:00"/>
    <x v="26"/>
    <n v="22883"/>
    <n v="30"/>
    <s v="Young Adults (25-34)"/>
    <s v="M"/>
    <x v="2"/>
    <s v="Oregon"/>
    <s v="Accessories"/>
    <s v="Tires and Tubes"/>
    <s v="Mountain Tire Tube"/>
    <m/>
    <n v="10"/>
    <n v="2"/>
    <n v="5"/>
    <n v="20"/>
    <n v="43"/>
    <n v="23"/>
    <m/>
  </r>
  <r>
    <d v="2014-02-01T00:00:00"/>
    <x v="26"/>
    <n v="22883"/>
    <n v="30"/>
    <s v="Young Adults (25-34)"/>
    <s v="M"/>
    <x v="2"/>
    <s v="Oregon"/>
    <s v="Accessories"/>
    <s v="Tires and Tubes"/>
    <s v="Mountain Tire Tube"/>
    <m/>
    <n v="8"/>
    <n v="2"/>
    <n v="5"/>
    <n v="16"/>
    <n v="34"/>
    <n v="18"/>
    <m/>
  </r>
  <r>
    <d v="2016-02-01T00:00:00"/>
    <x v="27"/>
    <n v="22883"/>
    <n v="30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6-02-01T00:00:00"/>
    <x v="27"/>
    <n v="22883"/>
    <n v="30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4-09-04T00:00:00"/>
    <x v="26"/>
    <n v="22883"/>
    <n v="30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4-09-04T00:00:00"/>
    <x v="26"/>
    <n v="22883"/>
    <n v="30"/>
    <s v="Young Adults (25-34)"/>
    <s v="M"/>
    <x v="2"/>
    <s v="Oregon"/>
    <s v="Accessories"/>
    <s v="Tires and Tubes"/>
    <s v="Mountain Tire Tube"/>
    <m/>
    <n v="28"/>
    <n v="2"/>
    <n v="5"/>
    <n v="56"/>
    <n v="120"/>
    <n v="64"/>
    <m/>
  </r>
  <r>
    <d v="2014-09-04T00:00:00"/>
    <x v="26"/>
    <n v="22883"/>
    <n v="30"/>
    <s v="Young Adults (25-34)"/>
    <s v="M"/>
    <x v="2"/>
    <s v="Oregon"/>
    <s v="Accessories"/>
    <s v="Tires and Tubes"/>
    <s v="Mountain Tire Tube"/>
    <m/>
    <n v="15"/>
    <n v="2"/>
    <n v="5"/>
    <n v="30"/>
    <n v="65"/>
    <n v="35"/>
    <m/>
  </r>
  <r>
    <d v="2016-09-04T00:00:00"/>
    <x v="27"/>
    <n v="22883"/>
    <n v="30"/>
    <s v="Young Adults (25-34)"/>
    <s v="M"/>
    <x v="2"/>
    <s v="Oregon"/>
    <s v="Accessories"/>
    <s v="Tires and Tubes"/>
    <s v="Mountain Tire Tube"/>
    <m/>
    <n v="7"/>
    <n v="2"/>
    <n v="5"/>
    <n v="14"/>
    <n v="30"/>
    <n v="16"/>
    <m/>
  </r>
  <r>
    <d v="2016-09-04T00:00:00"/>
    <x v="27"/>
    <n v="22883"/>
    <n v="30"/>
    <s v="Young Adults (25-34)"/>
    <s v="M"/>
    <x v="2"/>
    <s v="Oregon"/>
    <s v="Accessories"/>
    <s v="Tires and Tubes"/>
    <s v="Mountain Tire Tube"/>
    <m/>
    <n v="25"/>
    <n v="2"/>
    <n v="5"/>
    <n v="50"/>
    <n v="108"/>
    <n v="58"/>
    <m/>
  </r>
  <r>
    <d v="2016-09-04T00:00:00"/>
    <x v="27"/>
    <n v="22883"/>
    <n v="30"/>
    <s v="Young Adults (25-34)"/>
    <s v="M"/>
    <x v="2"/>
    <s v="Oregon"/>
    <s v="Accessories"/>
    <s v="Tires and Tubes"/>
    <s v="Mountain Tire Tube"/>
    <m/>
    <n v="17"/>
    <n v="2"/>
    <n v="5"/>
    <n v="34"/>
    <n v="73"/>
    <n v="39"/>
    <m/>
  </r>
  <r>
    <d v="2014-10-05T00:00:00"/>
    <x v="26"/>
    <n v="22883"/>
    <n v="30"/>
    <s v="Young Adults (25-34)"/>
    <s v="M"/>
    <x v="2"/>
    <s v="Oregon"/>
    <s v="Accessories"/>
    <s v="Tires and Tubes"/>
    <s v="Mountain Tire Tube"/>
    <m/>
    <n v="19"/>
    <n v="2"/>
    <n v="5"/>
    <n v="38"/>
    <n v="82"/>
    <n v="44"/>
    <m/>
  </r>
  <r>
    <d v="2014-10-05T00:00:00"/>
    <x v="26"/>
    <n v="22883"/>
    <n v="30"/>
    <s v="Young Adults (25-34)"/>
    <s v="M"/>
    <x v="2"/>
    <s v="Oregon"/>
    <s v="Accessories"/>
    <s v="Tires and Tubes"/>
    <s v="Mountain Tire Tube"/>
    <m/>
    <n v="28"/>
    <n v="2"/>
    <n v="5"/>
    <n v="56"/>
    <n v="120"/>
    <n v="64"/>
    <m/>
  </r>
  <r>
    <d v="2016-10-05T00:00:00"/>
    <x v="27"/>
    <n v="22883"/>
    <n v="30"/>
    <s v="Young Adults (25-34)"/>
    <s v="M"/>
    <x v="2"/>
    <s v="Oregon"/>
    <s v="Accessories"/>
    <s v="Tires and Tubes"/>
    <s v="Mountain Tire Tube"/>
    <m/>
    <n v="18"/>
    <n v="2"/>
    <n v="5"/>
    <n v="36"/>
    <n v="77"/>
    <n v="41"/>
    <m/>
  </r>
  <r>
    <d v="2016-10-05T00:00:00"/>
    <x v="27"/>
    <n v="22883"/>
    <n v="30"/>
    <s v="Young Adults (25-34)"/>
    <s v="M"/>
    <x v="2"/>
    <s v="Oregon"/>
    <s v="Accessories"/>
    <s v="Tires and Tubes"/>
    <s v="Mountain Tire Tube"/>
    <m/>
    <n v="29"/>
    <n v="2"/>
    <n v="5"/>
    <n v="58"/>
    <n v="125"/>
    <n v="67"/>
    <m/>
  </r>
  <r>
    <s v="27/09/2013"/>
    <x v="152"/>
    <n v="22904"/>
    <n v="28"/>
    <s v="Young Adults (25-34)"/>
    <s v="M"/>
    <x v="1"/>
    <s v="Tasmania"/>
    <s v="Accessories"/>
    <s v="Tires and Tubes"/>
    <s v="HL Road Tire"/>
    <m/>
    <n v="20"/>
    <n v="12"/>
    <n v="33"/>
    <n v="240"/>
    <n v="535"/>
    <n v="295"/>
    <m/>
  </r>
  <r>
    <s v="27/09/2013"/>
    <x v="152"/>
    <n v="22904"/>
    <n v="28"/>
    <s v="Young Adults (25-34)"/>
    <s v="M"/>
    <x v="1"/>
    <s v="Tasmania"/>
    <s v="Accessories"/>
    <s v="Tires and Tubes"/>
    <s v="HL Road Tire"/>
    <m/>
    <n v="30"/>
    <n v="12"/>
    <n v="33"/>
    <n v="360"/>
    <n v="802"/>
    <n v="442"/>
    <m/>
  </r>
  <r>
    <s v="27/09/2015"/>
    <x v="153"/>
    <n v="22904"/>
    <n v="28"/>
    <s v="Young Adults (25-34)"/>
    <s v="M"/>
    <x v="1"/>
    <s v="Tasmania"/>
    <s v="Accessories"/>
    <s v="Tires and Tubes"/>
    <s v="HL Road Tire"/>
    <m/>
    <n v="22"/>
    <n v="12"/>
    <n v="33"/>
    <n v="264"/>
    <n v="588"/>
    <n v="324"/>
    <m/>
  </r>
  <r>
    <s v="27/09/2015"/>
    <x v="153"/>
    <n v="22904"/>
    <n v="28"/>
    <s v="Young Adults (25-34)"/>
    <s v="M"/>
    <x v="1"/>
    <s v="Tasmania"/>
    <s v="Accessories"/>
    <s v="Tires and Tubes"/>
    <s v="HL Road Tire"/>
    <m/>
    <n v="30"/>
    <n v="12"/>
    <n v="33"/>
    <n v="360"/>
    <n v="802"/>
    <n v="442"/>
    <m/>
  </r>
  <r>
    <d v="2014-07-01T00:00:00"/>
    <x v="26"/>
    <n v="22904"/>
    <n v="28"/>
    <s v="Young Adults (25-34)"/>
    <s v="M"/>
    <x v="1"/>
    <s v="Tasmania"/>
    <s v="Accessories"/>
    <s v="Tires and Tubes"/>
    <s v="HL Road Tire"/>
    <m/>
    <n v="28"/>
    <n v="12"/>
    <n v="33"/>
    <n v="336"/>
    <n v="748"/>
    <n v="412"/>
    <m/>
  </r>
  <r>
    <d v="2016-07-01T00:00:00"/>
    <x v="27"/>
    <n v="22904"/>
    <n v="28"/>
    <s v="Young Adults (25-34)"/>
    <s v="M"/>
    <x v="1"/>
    <s v="Tasmania"/>
    <s v="Accessories"/>
    <s v="Tires and Tubes"/>
    <s v="HL Road Tire"/>
    <m/>
    <n v="26"/>
    <n v="12"/>
    <n v="33"/>
    <n v="312"/>
    <n v="695"/>
    <n v="383"/>
    <m/>
  </r>
  <r>
    <s v="18/03/2014"/>
    <x v="238"/>
    <n v="22904"/>
    <n v="28"/>
    <s v="Young Adults (25-34)"/>
    <s v="M"/>
    <x v="1"/>
    <s v="Tasmania"/>
    <s v="Accessories"/>
    <s v="Tires and Tubes"/>
    <s v="HL Road Tire"/>
    <m/>
    <n v="11"/>
    <n v="12"/>
    <n v="33"/>
    <n v="132"/>
    <n v="294"/>
    <n v="162"/>
    <m/>
  </r>
  <r>
    <s v="18/03/2016"/>
    <x v="239"/>
    <n v="22904"/>
    <n v="28"/>
    <s v="Young Adults (25-34)"/>
    <s v="M"/>
    <x v="1"/>
    <s v="Tasmania"/>
    <s v="Accessories"/>
    <s v="Tires and Tubes"/>
    <s v="HL Road Tire"/>
    <m/>
    <n v="9"/>
    <n v="12"/>
    <n v="33"/>
    <n v="108"/>
    <n v="241"/>
    <n v="133"/>
    <m/>
  </r>
  <r>
    <s v="25/06/2014"/>
    <x v="210"/>
    <n v="22904"/>
    <n v="28"/>
    <s v="Young Adults (25-34)"/>
    <s v="M"/>
    <x v="1"/>
    <s v="Tasmania"/>
    <s v="Accessories"/>
    <s v="Tires and Tubes"/>
    <s v="HL Road Tire"/>
    <m/>
    <n v="21"/>
    <n v="12"/>
    <n v="33"/>
    <n v="252"/>
    <n v="561"/>
    <n v="309"/>
    <m/>
  </r>
  <r>
    <s v="25/06/2014"/>
    <x v="210"/>
    <n v="22904"/>
    <n v="28"/>
    <s v="Young Adults (25-34)"/>
    <s v="M"/>
    <x v="1"/>
    <s v="Tasmania"/>
    <s v="Accessories"/>
    <s v="Tires and Tubes"/>
    <s v="HL Road Tire"/>
    <m/>
    <n v="9"/>
    <n v="12"/>
    <n v="33"/>
    <n v="108"/>
    <n v="241"/>
    <n v="133"/>
    <m/>
  </r>
  <r>
    <s v="25/06/2016"/>
    <x v="211"/>
    <n v="22904"/>
    <n v="28"/>
    <s v="Young Adults (25-34)"/>
    <s v="M"/>
    <x v="1"/>
    <s v="Tasmania"/>
    <s v="Accessories"/>
    <s v="Tires and Tubes"/>
    <s v="HL Road Tire"/>
    <m/>
    <n v="20"/>
    <n v="12"/>
    <n v="33"/>
    <n v="240"/>
    <n v="535"/>
    <n v="295"/>
    <m/>
  </r>
  <r>
    <s v="25/06/2016"/>
    <x v="211"/>
    <n v="22904"/>
    <n v="28"/>
    <s v="Young Adults (25-34)"/>
    <s v="M"/>
    <x v="1"/>
    <s v="Tasmania"/>
    <s v="Accessories"/>
    <s v="Tires and Tubes"/>
    <s v="HL Road Tire"/>
    <m/>
    <n v="11"/>
    <n v="12"/>
    <n v="33"/>
    <n v="132"/>
    <n v="294"/>
    <n v="162"/>
    <m/>
  </r>
  <r>
    <s v="14/04/2014"/>
    <x v="168"/>
    <n v="22934"/>
    <n v="35"/>
    <s v="Adults (35-64)"/>
    <s v="F"/>
    <x v="1"/>
    <s v="Queensland"/>
    <s v="Accessories"/>
    <s v="Tires and Tubes"/>
    <s v="ML Road Tire"/>
    <m/>
    <n v="27"/>
    <n v="9"/>
    <n v="25"/>
    <n v="243"/>
    <n v="567"/>
    <n v="324"/>
    <m/>
  </r>
  <r>
    <s v="14/04/2014"/>
    <x v="168"/>
    <n v="22934"/>
    <n v="35"/>
    <s v="Adults (35-64)"/>
    <s v="F"/>
    <x v="1"/>
    <s v="Queensland"/>
    <s v="Accessories"/>
    <s v="Tires and Tubes"/>
    <s v="ML Road Tire"/>
    <m/>
    <n v="8"/>
    <n v="9"/>
    <n v="25"/>
    <n v="72"/>
    <n v="168"/>
    <n v="96"/>
    <m/>
  </r>
  <r>
    <s v="14/04/2016"/>
    <x v="169"/>
    <n v="22934"/>
    <n v="35"/>
    <s v="Adults (35-64)"/>
    <s v="F"/>
    <x v="1"/>
    <s v="Queensland"/>
    <s v="Accessories"/>
    <s v="Tires and Tubes"/>
    <s v="ML Road Tire"/>
    <m/>
    <n v="26"/>
    <n v="9"/>
    <n v="25"/>
    <n v="234"/>
    <n v="546"/>
    <n v="312"/>
    <m/>
  </r>
  <r>
    <s v="14/04/2016"/>
    <x v="169"/>
    <n v="22934"/>
    <n v="35"/>
    <s v="Adults (35-64)"/>
    <s v="F"/>
    <x v="1"/>
    <s v="Queensland"/>
    <s v="Accessories"/>
    <s v="Tires and Tubes"/>
    <s v="ML Road Tire"/>
    <m/>
    <n v="7"/>
    <n v="9"/>
    <n v="25"/>
    <n v="63"/>
    <n v="147"/>
    <n v="84"/>
    <m/>
  </r>
  <r>
    <s v="13/06/2014"/>
    <x v="380"/>
    <n v="22934"/>
    <n v="35"/>
    <s v="Adults (35-64)"/>
    <s v="F"/>
    <x v="1"/>
    <s v="Queensland"/>
    <s v="Accessories"/>
    <s v="Tires and Tubes"/>
    <s v="ML Road Tire"/>
    <m/>
    <n v="20"/>
    <n v="9"/>
    <n v="25"/>
    <n v="180"/>
    <n v="420"/>
    <n v="240"/>
    <m/>
  </r>
  <r>
    <s v="13/06/2014"/>
    <x v="380"/>
    <n v="22934"/>
    <n v="35"/>
    <s v="Adults (35-64)"/>
    <s v="F"/>
    <x v="1"/>
    <s v="Queensland"/>
    <s v="Accessories"/>
    <s v="Tires and Tubes"/>
    <s v="ML Road Tire"/>
    <m/>
    <n v="7"/>
    <n v="9"/>
    <n v="25"/>
    <n v="63"/>
    <n v="147"/>
    <n v="84"/>
    <m/>
  </r>
  <r>
    <s v="13/06/2016"/>
    <x v="381"/>
    <n v="22934"/>
    <n v="35"/>
    <s v="Adults (35-64)"/>
    <s v="F"/>
    <x v="1"/>
    <s v="Queensland"/>
    <s v="Accessories"/>
    <s v="Tires and Tubes"/>
    <s v="ML Road Tire"/>
    <m/>
    <n v="21"/>
    <n v="9"/>
    <n v="25"/>
    <n v="189"/>
    <n v="441"/>
    <n v="252"/>
    <m/>
  </r>
  <r>
    <s v="13/06/2016"/>
    <x v="381"/>
    <n v="22934"/>
    <n v="35"/>
    <s v="Adults (35-64)"/>
    <s v="F"/>
    <x v="1"/>
    <s v="Queensland"/>
    <s v="Accessories"/>
    <s v="Tires and Tubes"/>
    <s v="ML Road Tire"/>
    <m/>
    <n v="4"/>
    <n v="9"/>
    <n v="25"/>
    <n v="36"/>
    <n v="84"/>
    <n v="48"/>
    <m/>
  </r>
  <r>
    <s v="22/06/2014"/>
    <x v="314"/>
    <n v="22934"/>
    <n v="35"/>
    <s v="Adults (35-64)"/>
    <s v="F"/>
    <x v="1"/>
    <s v="Queensland"/>
    <s v="Accessories"/>
    <s v="Tires and Tubes"/>
    <s v="ML Road Tire"/>
    <m/>
    <n v="26"/>
    <n v="9"/>
    <n v="25"/>
    <n v="234"/>
    <n v="546"/>
    <n v="312"/>
    <m/>
  </r>
  <r>
    <s v="22/06/2014"/>
    <x v="314"/>
    <n v="22934"/>
    <n v="35"/>
    <s v="Adults (35-64)"/>
    <s v="F"/>
    <x v="1"/>
    <s v="Queensland"/>
    <s v="Accessories"/>
    <s v="Tires and Tubes"/>
    <s v="ML Road Tire"/>
    <m/>
    <n v="29"/>
    <n v="9"/>
    <n v="25"/>
    <n v="261"/>
    <n v="609"/>
    <n v="348"/>
    <m/>
  </r>
  <r>
    <s v="22/06/2016"/>
    <x v="315"/>
    <n v="22934"/>
    <n v="35"/>
    <s v="Adults (35-64)"/>
    <s v="F"/>
    <x v="1"/>
    <s v="Queensland"/>
    <s v="Accessories"/>
    <s v="Tires and Tubes"/>
    <s v="ML Road Tire"/>
    <m/>
    <n v="28"/>
    <n v="9"/>
    <n v="25"/>
    <n v="252"/>
    <n v="588"/>
    <n v="336"/>
    <m/>
  </r>
  <r>
    <s v="22/06/2016"/>
    <x v="315"/>
    <n v="22934"/>
    <n v="35"/>
    <s v="Adults (35-64)"/>
    <s v="F"/>
    <x v="1"/>
    <s v="Queensland"/>
    <s v="Accessories"/>
    <s v="Tires and Tubes"/>
    <s v="ML Road Tire"/>
    <m/>
    <n v="28"/>
    <n v="9"/>
    <n v="25"/>
    <n v="252"/>
    <n v="588"/>
    <n v="336"/>
    <m/>
  </r>
  <r>
    <d v="2013-07-08T00:00:00"/>
    <x v="14"/>
    <n v="22969"/>
    <n v="22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3-07-08T00:00:00"/>
    <x v="14"/>
    <n v="22969"/>
    <n v="22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3-07-08T00:00:00"/>
    <x v="14"/>
    <n v="22969"/>
    <n v="22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5-07-08T00:00:00"/>
    <x v="15"/>
    <n v="22969"/>
    <n v="22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5-07-08T00:00:00"/>
    <x v="15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5-07-08T00:00:00"/>
    <x v="15"/>
    <n v="22969"/>
    <n v="22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7/09/2013"/>
    <x v="50"/>
    <n v="22969"/>
    <n v="22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7/09/2013"/>
    <x v="50"/>
    <n v="22969"/>
    <n v="22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7/09/2015"/>
    <x v="51"/>
    <n v="22969"/>
    <n v="22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7/09/2015"/>
    <x v="51"/>
    <n v="22969"/>
    <n v="22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8/09/2013"/>
    <x v="172"/>
    <n v="22969"/>
    <n v="22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8/09/2013"/>
    <x v="172"/>
    <n v="22969"/>
    <n v="22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28/09/2013"/>
    <x v="172"/>
    <n v="22969"/>
    <n v="22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8/09/2013"/>
    <x v="172"/>
    <n v="22969"/>
    <n v="22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28/09/2015"/>
    <x v="173"/>
    <n v="22969"/>
    <n v="22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8/09/2015"/>
    <x v="173"/>
    <n v="22969"/>
    <n v="22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28/09/2015"/>
    <x v="173"/>
    <n v="22969"/>
    <n v="22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8/09/2015"/>
    <x v="173"/>
    <n v="22969"/>
    <n v="22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3-02-10T00:00:00"/>
    <x v="14"/>
    <n v="22969"/>
    <n v="22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3-02-10T00:00:00"/>
    <x v="14"/>
    <n v="22969"/>
    <n v="22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3-02-10T00:00:00"/>
    <x v="14"/>
    <n v="22969"/>
    <n v="22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5-02-10T00:00:00"/>
    <x v="15"/>
    <n v="22969"/>
    <n v="22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2-10T00:00:00"/>
    <x v="15"/>
    <n v="22969"/>
    <n v="22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2-10T00:00:00"/>
    <x v="15"/>
    <n v="22969"/>
    <n v="22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3-07-10T00:00:00"/>
    <x v="14"/>
    <n v="22969"/>
    <n v="22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5-07-10T00:00:00"/>
    <x v="15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3/10/2013"/>
    <x v="226"/>
    <n v="22969"/>
    <n v="22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3/10/2013"/>
    <x v="226"/>
    <n v="22969"/>
    <n v="22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3/10/2013"/>
    <x v="226"/>
    <n v="22969"/>
    <n v="22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3/10/2015"/>
    <x v="227"/>
    <n v="22969"/>
    <n v="22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3/10/2015"/>
    <x v="227"/>
    <n v="22969"/>
    <n v="22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3/10/2015"/>
    <x v="227"/>
    <n v="22969"/>
    <n v="22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9/10/2013"/>
    <x v="358"/>
    <n v="22969"/>
    <n v="22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9/10/2015"/>
    <x v="359"/>
    <n v="22969"/>
    <n v="22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31/10/2013"/>
    <x v="462"/>
    <n v="22969"/>
    <n v="22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31/10/2013"/>
    <x v="462"/>
    <n v="22969"/>
    <n v="22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31/10/2015"/>
    <x v="463"/>
    <n v="22969"/>
    <n v="22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31/10/2015"/>
    <x v="463"/>
    <n v="22969"/>
    <n v="22"/>
    <s v="Youth (&lt;25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s v="30/11/2013"/>
    <x v="398"/>
    <n v="22969"/>
    <n v="22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30/11/2013"/>
    <x v="398"/>
    <n v="22969"/>
    <n v="22"/>
    <s v="Youth (&lt;25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30/11/2015"/>
    <x v="399"/>
    <n v="22969"/>
    <n v="22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30/11/2015"/>
    <x v="399"/>
    <n v="22969"/>
    <n v="22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3-08-12T00:00:00"/>
    <x v="14"/>
    <n v="22969"/>
    <n v="22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08-12T00:00:00"/>
    <x v="15"/>
    <n v="22969"/>
    <n v="22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8/12/2013"/>
    <x v="268"/>
    <n v="22969"/>
    <n v="22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8/12/2013"/>
    <x v="268"/>
    <n v="22969"/>
    <n v="22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8/12/2015"/>
    <x v="269"/>
    <n v="22969"/>
    <n v="22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8/12/2015"/>
    <x v="269"/>
    <n v="22969"/>
    <n v="22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9/12/2013"/>
    <x v="96"/>
    <n v="22969"/>
    <n v="22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9/12/2013"/>
    <x v="96"/>
    <n v="22969"/>
    <n v="22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9/12/2015"/>
    <x v="97"/>
    <n v="22969"/>
    <n v="22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9/12/2015"/>
    <x v="97"/>
    <n v="22969"/>
    <n v="22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4-03-01T00:00:00"/>
    <x v="26"/>
    <n v="22969"/>
    <n v="22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6-03-01T00:00:00"/>
    <x v="27"/>
    <n v="22969"/>
    <n v="22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3/01/2014"/>
    <x v="310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3/01/2016"/>
    <x v="311"/>
    <n v="22969"/>
    <n v="22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18/03/2014"/>
    <x v="238"/>
    <n v="22969"/>
    <n v="22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8/03/2014"/>
    <x v="238"/>
    <n v="22969"/>
    <n v="22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18/03/2016"/>
    <x v="239"/>
    <n v="22969"/>
    <n v="22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8/03/2016"/>
    <x v="239"/>
    <n v="22969"/>
    <n v="22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18/04/2014"/>
    <x v="240"/>
    <n v="22969"/>
    <n v="22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18/04/2016"/>
    <x v="241"/>
    <n v="22969"/>
    <n v="22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5/04/2014"/>
    <x v="354"/>
    <n v="22969"/>
    <n v="22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5/04/2016"/>
    <x v="355"/>
    <n v="22969"/>
    <n v="22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29/04/2014"/>
    <x v="202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9/04/2016"/>
    <x v="203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4-10-05T00:00:00"/>
    <x v="26"/>
    <n v="22969"/>
    <n v="22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4-10-05T00:00:00"/>
    <x v="26"/>
    <n v="22969"/>
    <n v="22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6-10-05T00:00:00"/>
    <x v="27"/>
    <n v="22969"/>
    <n v="22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6-10-05T00:00:00"/>
    <x v="27"/>
    <n v="22969"/>
    <n v="22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0/05/2014"/>
    <x v="150"/>
    <n v="22969"/>
    <n v="22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0/05/2016"/>
    <x v="151"/>
    <n v="22969"/>
    <n v="22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31/05/2014"/>
    <x v="284"/>
    <n v="22969"/>
    <n v="22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31/05/2014"/>
    <x v="284"/>
    <n v="22969"/>
    <n v="22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31/05/2016"/>
    <x v="285"/>
    <n v="22969"/>
    <n v="22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31/05/2016"/>
    <x v="285"/>
    <n v="22969"/>
    <n v="22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3/06/2014"/>
    <x v="412"/>
    <n v="22969"/>
    <n v="22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3/06/2016"/>
    <x v="413"/>
    <n v="22969"/>
    <n v="22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4-11-07T00:00:00"/>
    <x v="26"/>
    <n v="22969"/>
    <n v="22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6-11-07T00:00:00"/>
    <x v="27"/>
    <n v="22969"/>
    <n v="22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1/07/2014"/>
    <x v="402"/>
    <n v="22969"/>
    <n v="22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1/07/2016"/>
    <x v="403"/>
    <n v="22969"/>
    <n v="22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4/07/2014"/>
    <x v="286"/>
    <n v="22969"/>
    <n v="22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4/07/2014"/>
    <x v="286"/>
    <n v="22969"/>
    <n v="22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4/07/2016"/>
    <x v="287"/>
    <n v="22969"/>
    <n v="22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4/07/2016"/>
    <x v="287"/>
    <n v="22969"/>
    <n v="22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4/09/2013"/>
    <x v="52"/>
    <n v="22974"/>
    <n v="60"/>
    <s v="Adults (35-64)"/>
    <s v="F"/>
    <x v="1"/>
    <s v="Victoria"/>
    <s v="Accessories"/>
    <s v="Tires and Tubes"/>
    <s v="Patch Kit/8 Patches"/>
    <m/>
    <n v="6"/>
    <n v="1"/>
    <n v="2"/>
    <n v="6"/>
    <n v="9"/>
    <n v="3"/>
    <m/>
  </r>
  <r>
    <s v="24/09/2013"/>
    <x v="52"/>
    <n v="22974"/>
    <n v="60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s v="24/09/2015"/>
    <x v="53"/>
    <n v="22974"/>
    <n v="60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s v="24/09/2015"/>
    <x v="53"/>
    <n v="22974"/>
    <n v="60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d v="2013-05-08T00:00:00"/>
    <x v="14"/>
    <n v="22993"/>
    <n v="25"/>
    <s v="Young Adults (25-3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3-05-08T00:00:00"/>
    <x v="14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5-05-08T00:00:00"/>
    <x v="15"/>
    <n v="22993"/>
    <n v="25"/>
    <s v="Young Adults (25-3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5-05-08T00:00:00"/>
    <x v="15"/>
    <n v="22993"/>
    <n v="25"/>
    <s v="Young Adults (25-3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3-12-08T00:00:00"/>
    <x v="14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3-12-08T00:00:00"/>
    <x v="14"/>
    <n v="22993"/>
    <n v="25"/>
    <s v="Young Adults (25-3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5-12-08T00:00:00"/>
    <x v="15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5-12-08T00:00:00"/>
    <x v="15"/>
    <n v="22993"/>
    <n v="25"/>
    <s v="Young Adults (25-34)"/>
    <s v="M"/>
    <x v="2"/>
    <s v="California"/>
    <s v="Accessories"/>
    <s v="Tires and Tubes"/>
    <s v="Mountain Tire Tube"/>
    <m/>
    <n v="1"/>
    <n v="2"/>
    <n v="5"/>
    <n v="2"/>
    <n v="5"/>
    <n v="3"/>
    <m/>
  </r>
  <r>
    <s v="29/08/2013"/>
    <x v="270"/>
    <n v="22993"/>
    <n v="25"/>
    <s v="Young Adults (25-34)"/>
    <s v="M"/>
    <x v="2"/>
    <s v="California"/>
    <s v="Accessories"/>
    <s v="Tires and Tubes"/>
    <s v="Mountain Tire Tube"/>
    <m/>
    <n v="16"/>
    <n v="2"/>
    <n v="5"/>
    <n v="32"/>
    <n v="78"/>
    <n v="46"/>
    <m/>
  </r>
  <r>
    <s v="29/08/2013"/>
    <x v="270"/>
    <n v="22993"/>
    <n v="25"/>
    <s v="Young Adults (25-3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9/08/2015"/>
    <x v="271"/>
    <n v="22993"/>
    <n v="25"/>
    <s v="Young Adults (25-34)"/>
    <s v="M"/>
    <x v="2"/>
    <s v="California"/>
    <s v="Accessories"/>
    <s v="Tires and Tubes"/>
    <s v="Mountain Tire Tube"/>
    <m/>
    <n v="17"/>
    <n v="2"/>
    <n v="5"/>
    <n v="34"/>
    <n v="83"/>
    <n v="49"/>
    <m/>
  </r>
  <r>
    <s v="29/08/2015"/>
    <x v="271"/>
    <n v="22993"/>
    <n v="25"/>
    <s v="Young Adults (25-34)"/>
    <s v="M"/>
    <x v="2"/>
    <s v="California"/>
    <s v="Accessories"/>
    <s v="Tires and Tubes"/>
    <s v="Mountain Tire Tube"/>
    <m/>
    <n v="25"/>
    <n v="2"/>
    <n v="5"/>
    <n v="50"/>
    <n v="123"/>
    <n v="73"/>
    <m/>
  </r>
  <r>
    <d v="2013-03-09T00:00:00"/>
    <x v="14"/>
    <n v="22993"/>
    <n v="25"/>
    <s v="Young Adults (25-34)"/>
    <s v="M"/>
    <x v="2"/>
    <s v="California"/>
    <s v="Accessories"/>
    <s v="Tires and Tubes"/>
    <s v="Mountain Tire Tube"/>
    <m/>
    <n v="30"/>
    <n v="2"/>
    <n v="5"/>
    <n v="60"/>
    <n v="147"/>
    <n v="87"/>
    <m/>
  </r>
  <r>
    <d v="2013-03-09T00:00:00"/>
    <x v="14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5-03-09T00:00:00"/>
    <x v="15"/>
    <n v="22993"/>
    <n v="25"/>
    <s v="Young Adults (25-3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5-03-09T00:00:00"/>
    <x v="15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3-01-10T00:00:00"/>
    <x v="14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3-01-10T00:00:00"/>
    <x v="14"/>
    <n v="22993"/>
    <n v="25"/>
    <s v="Young Adults (25-3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5-01-10T00:00:00"/>
    <x v="15"/>
    <n v="22993"/>
    <n v="25"/>
    <s v="Young Adults (25-3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5-01-10T00:00:00"/>
    <x v="15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3-12-10T00:00:00"/>
    <x v="14"/>
    <n v="22993"/>
    <n v="25"/>
    <s v="Young Adults (25-3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3-12-10T00:00:00"/>
    <x v="14"/>
    <n v="22993"/>
    <n v="25"/>
    <s v="Young Adults (25-34)"/>
    <s v="M"/>
    <x v="2"/>
    <s v="California"/>
    <s v="Accessories"/>
    <s v="Tires and Tubes"/>
    <s v="Mountain Tire Tube"/>
    <m/>
    <n v="10"/>
    <n v="2"/>
    <n v="5"/>
    <n v="20"/>
    <n v="49"/>
    <n v="29"/>
    <m/>
  </r>
  <r>
    <d v="2015-12-10T00:00:00"/>
    <x v="15"/>
    <n v="22993"/>
    <n v="25"/>
    <s v="Young Adults (25-3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5-12-10T00:00:00"/>
    <x v="15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3-02-12T00:00:00"/>
    <x v="14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3-02-12T00:00:00"/>
    <x v="14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3-02-12T00:00:00"/>
    <x v="14"/>
    <n v="22993"/>
    <n v="25"/>
    <s v="Young Adults (25-34)"/>
    <s v="M"/>
    <x v="2"/>
    <s v="California"/>
    <s v="Accessories"/>
    <s v="Tires and Tubes"/>
    <s v="Mountain Tire Tube"/>
    <m/>
    <n v="13"/>
    <n v="2"/>
    <n v="5"/>
    <n v="26"/>
    <n v="64"/>
    <n v="38"/>
    <m/>
  </r>
  <r>
    <d v="2015-02-12T00:00:00"/>
    <x v="15"/>
    <n v="22993"/>
    <n v="25"/>
    <s v="Young Adults (25-34)"/>
    <s v="M"/>
    <x v="2"/>
    <s v="California"/>
    <s v="Accessories"/>
    <s v="Tires and Tubes"/>
    <s v="Mountain Tire Tube"/>
    <m/>
    <n v="22"/>
    <n v="2"/>
    <n v="5"/>
    <n v="44"/>
    <n v="108"/>
    <n v="64"/>
    <m/>
  </r>
  <r>
    <d v="2015-02-12T00:00:00"/>
    <x v="15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5-02-12T00:00:00"/>
    <x v="15"/>
    <n v="22993"/>
    <n v="25"/>
    <s v="Young Adults (25-3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3-03-12T00:00:00"/>
    <x v="14"/>
    <n v="22993"/>
    <n v="25"/>
    <s v="Young Adults (25-34)"/>
    <s v="M"/>
    <x v="2"/>
    <s v="California"/>
    <s v="Accessories"/>
    <s v="Tires and Tubes"/>
    <s v="Mountain Tire Tube"/>
    <m/>
    <n v="15"/>
    <n v="2"/>
    <n v="5"/>
    <n v="30"/>
    <n v="74"/>
    <n v="44"/>
    <m/>
  </r>
  <r>
    <d v="2015-03-12T00:00:00"/>
    <x v="15"/>
    <n v="22993"/>
    <n v="25"/>
    <s v="Young Adults (25-3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15/02/2014"/>
    <x v="318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15/02/2016"/>
    <x v="319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6/02/2014"/>
    <x v="218"/>
    <n v="22993"/>
    <n v="25"/>
    <s v="Young Adults (25-3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6/02/2014"/>
    <x v="218"/>
    <n v="22993"/>
    <n v="25"/>
    <s v="Young Adults (25-34)"/>
    <s v="M"/>
    <x v="2"/>
    <s v="California"/>
    <s v="Accessories"/>
    <s v="Tires and Tubes"/>
    <s v="Mountain Tire Tube"/>
    <m/>
    <n v="2"/>
    <n v="2"/>
    <n v="5"/>
    <n v="4"/>
    <n v="10"/>
    <n v="6"/>
    <m/>
  </r>
  <r>
    <s v="26/02/2016"/>
    <x v="219"/>
    <n v="22993"/>
    <n v="25"/>
    <s v="Young Adults (25-3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6/02/2016"/>
    <x v="219"/>
    <n v="22993"/>
    <n v="25"/>
    <s v="Young Adults (25-3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4-05-03T00:00:00"/>
    <x v="26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6-05-03T00:00:00"/>
    <x v="27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d v="2014-06-03T00:00:00"/>
    <x v="26"/>
    <n v="22993"/>
    <n v="25"/>
    <s v="Young Adults (25-3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06-03T00:00:00"/>
    <x v="26"/>
    <n v="22993"/>
    <n v="25"/>
    <s v="Young Adults (25-3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4-06-03T00:00:00"/>
    <x v="26"/>
    <n v="22993"/>
    <n v="25"/>
    <s v="Young Adults (25-3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6-06-03T00:00:00"/>
    <x v="27"/>
    <n v="22993"/>
    <n v="25"/>
    <s v="Young Adults (25-3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6-06-03T00:00:00"/>
    <x v="27"/>
    <n v="22993"/>
    <n v="25"/>
    <s v="Young Adults (25-34)"/>
    <s v="M"/>
    <x v="2"/>
    <s v="California"/>
    <s v="Accessories"/>
    <s v="Tires and Tubes"/>
    <s v="Mountain Tire Tube"/>
    <m/>
    <n v="29"/>
    <n v="2"/>
    <n v="5"/>
    <n v="58"/>
    <n v="142"/>
    <n v="84"/>
    <m/>
  </r>
  <r>
    <d v="2016-06-03T00:00:00"/>
    <x v="27"/>
    <n v="22993"/>
    <n v="25"/>
    <s v="Young Adults (25-34)"/>
    <s v="M"/>
    <x v="2"/>
    <s v="California"/>
    <s v="Accessories"/>
    <s v="Tires and Tubes"/>
    <s v="Mountain Tire Tube"/>
    <m/>
    <n v="2"/>
    <n v="2"/>
    <n v="5"/>
    <n v="4"/>
    <n v="10"/>
    <n v="6"/>
    <m/>
  </r>
  <r>
    <d v="2014-07-03T00:00:00"/>
    <x v="26"/>
    <n v="22993"/>
    <n v="25"/>
    <s v="Young Adults (25-34)"/>
    <s v="M"/>
    <x v="2"/>
    <s v="California"/>
    <s v="Accessories"/>
    <s v="Tires and Tubes"/>
    <s v="Mountain Tire Tube"/>
    <m/>
    <n v="16"/>
    <n v="2"/>
    <n v="5"/>
    <n v="32"/>
    <n v="78"/>
    <n v="46"/>
    <m/>
  </r>
  <r>
    <d v="2014-07-03T00:00:00"/>
    <x v="26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6-07-03T00:00:00"/>
    <x v="27"/>
    <n v="22993"/>
    <n v="25"/>
    <s v="Young Adults (25-34)"/>
    <s v="M"/>
    <x v="2"/>
    <s v="California"/>
    <s v="Accessories"/>
    <s v="Tires and Tubes"/>
    <s v="Mountain Tire Tube"/>
    <m/>
    <n v="17"/>
    <n v="2"/>
    <n v="5"/>
    <n v="34"/>
    <n v="83"/>
    <n v="49"/>
    <m/>
  </r>
  <r>
    <d v="2016-07-03T00:00:00"/>
    <x v="27"/>
    <n v="22993"/>
    <n v="25"/>
    <s v="Young Adults (25-34)"/>
    <s v="M"/>
    <x v="2"/>
    <s v="California"/>
    <s v="Accessories"/>
    <s v="Tires and Tubes"/>
    <s v="Mountain Tire Tube"/>
    <m/>
    <n v="24"/>
    <n v="2"/>
    <n v="5"/>
    <n v="48"/>
    <n v="118"/>
    <n v="70"/>
    <m/>
  </r>
  <r>
    <s v="20/03/2014"/>
    <x v="424"/>
    <n v="22993"/>
    <n v="25"/>
    <s v="Young Adults (25-3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20/03/2014"/>
    <x v="424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0/03/2014"/>
    <x v="424"/>
    <n v="22993"/>
    <n v="25"/>
    <s v="Young Adults (25-3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0/03/2016"/>
    <x v="425"/>
    <n v="22993"/>
    <n v="25"/>
    <s v="Young Adults (25-3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0/03/2016"/>
    <x v="425"/>
    <n v="22993"/>
    <n v="25"/>
    <s v="Young Adults (25-3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0/03/2016"/>
    <x v="425"/>
    <n v="22993"/>
    <n v="25"/>
    <s v="Young Adults (25-3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24/03/2014"/>
    <x v="132"/>
    <n v="22993"/>
    <n v="25"/>
    <s v="Young Adults (25-34)"/>
    <s v="M"/>
    <x v="2"/>
    <s v="California"/>
    <s v="Accessories"/>
    <s v="Tires and Tubes"/>
    <s v="Mountain Tire Tube"/>
    <m/>
    <n v="13"/>
    <n v="2"/>
    <n v="5"/>
    <n v="26"/>
    <n v="64"/>
    <n v="38"/>
    <m/>
  </r>
  <r>
    <s v="24/03/2016"/>
    <x v="133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1/04/2014"/>
    <x v="360"/>
    <n v="22993"/>
    <n v="25"/>
    <s v="Young Adults (25-3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1/04/2014"/>
    <x v="360"/>
    <n v="22993"/>
    <n v="25"/>
    <s v="Young Adults (25-3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1/04/2014"/>
    <x v="360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1/04/2016"/>
    <x v="361"/>
    <n v="22993"/>
    <n v="25"/>
    <s v="Young Adults (25-34)"/>
    <s v="M"/>
    <x v="2"/>
    <s v="California"/>
    <s v="Accessories"/>
    <s v="Tires and Tubes"/>
    <s v="Mountain Tire Tube"/>
    <m/>
    <n v="11"/>
    <n v="2"/>
    <n v="5"/>
    <n v="22"/>
    <n v="54"/>
    <n v="32"/>
    <m/>
  </r>
  <r>
    <s v="21/04/2016"/>
    <x v="361"/>
    <n v="22993"/>
    <n v="25"/>
    <s v="Young Adults (25-3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21/04/2016"/>
    <x v="361"/>
    <n v="22993"/>
    <n v="25"/>
    <s v="Young Adults (25-34)"/>
    <s v="M"/>
    <x v="2"/>
    <s v="California"/>
    <s v="Accessories"/>
    <s v="Tires and Tubes"/>
    <s v="Mountain Tire Tube"/>
    <m/>
    <n v="8"/>
    <n v="2"/>
    <n v="5"/>
    <n v="16"/>
    <n v="39"/>
    <n v="23"/>
    <m/>
  </r>
  <r>
    <d v="2014-08-05T00:00:00"/>
    <x v="26"/>
    <n v="22993"/>
    <n v="25"/>
    <s v="Young Adults (25-34)"/>
    <s v="M"/>
    <x v="2"/>
    <s v="California"/>
    <s v="Accessories"/>
    <s v="Tires and Tubes"/>
    <s v="Mountain Tire Tube"/>
    <m/>
    <n v="14"/>
    <n v="2"/>
    <n v="5"/>
    <n v="28"/>
    <n v="69"/>
    <n v="41"/>
    <m/>
  </r>
  <r>
    <d v="2014-08-05T00:00:00"/>
    <x v="26"/>
    <n v="22993"/>
    <n v="25"/>
    <s v="Young Adults (25-34)"/>
    <s v="M"/>
    <x v="2"/>
    <s v="California"/>
    <s v="Accessories"/>
    <s v="Tires and Tubes"/>
    <s v="Mountain Tire Tube"/>
    <m/>
    <n v="5"/>
    <n v="2"/>
    <n v="5"/>
    <n v="10"/>
    <n v="25"/>
    <n v="15"/>
    <m/>
  </r>
  <r>
    <d v="2016-08-05T00:00:00"/>
    <x v="27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d v="2016-08-05T00:00:00"/>
    <x v="27"/>
    <n v="22993"/>
    <n v="25"/>
    <s v="Young Adults (25-34)"/>
    <s v="M"/>
    <x v="2"/>
    <s v="California"/>
    <s v="Accessories"/>
    <s v="Tires and Tubes"/>
    <s v="Mountain Tire Tube"/>
    <m/>
    <n v="6"/>
    <n v="2"/>
    <n v="5"/>
    <n v="12"/>
    <n v="29"/>
    <n v="17"/>
    <m/>
  </r>
  <r>
    <d v="2014-12-05T00:00:00"/>
    <x v="26"/>
    <n v="22993"/>
    <n v="25"/>
    <s v="Young Adults (25-34)"/>
    <s v="M"/>
    <x v="2"/>
    <s v="California"/>
    <s v="Accessories"/>
    <s v="Tires and Tubes"/>
    <s v="Mountain Tire Tube"/>
    <m/>
    <n v="28"/>
    <n v="2"/>
    <n v="5"/>
    <n v="56"/>
    <n v="137"/>
    <n v="81"/>
    <m/>
  </r>
  <r>
    <d v="2014-12-05T00:00:00"/>
    <x v="26"/>
    <n v="22993"/>
    <n v="25"/>
    <s v="Young Adults (25-34)"/>
    <s v="M"/>
    <x v="2"/>
    <s v="California"/>
    <s v="Accessories"/>
    <s v="Tires and Tubes"/>
    <s v="Mountain Tire Tube"/>
    <m/>
    <n v="3"/>
    <n v="2"/>
    <n v="5"/>
    <n v="6"/>
    <n v="15"/>
    <n v="9"/>
    <m/>
  </r>
  <r>
    <d v="2016-12-05T00:00:00"/>
    <x v="27"/>
    <n v="22993"/>
    <n v="25"/>
    <s v="Young Adults (25-3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6-12-05T00:00:00"/>
    <x v="27"/>
    <n v="22993"/>
    <n v="25"/>
    <s v="Young Adults (25-34)"/>
    <s v="M"/>
    <x v="2"/>
    <s v="California"/>
    <s v="Accessories"/>
    <s v="Tires and Tubes"/>
    <s v="Mountain Tire Tube"/>
    <m/>
    <n v="5"/>
    <n v="2"/>
    <n v="5"/>
    <n v="10"/>
    <n v="25"/>
    <n v="15"/>
    <m/>
  </r>
  <r>
    <s v="19/06/2014"/>
    <x v="56"/>
    <n v="22993"/>
    <n v="25"/>
    <s v="Young Adults (25-3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9/06/2014"/>
    <x v="56"/>
    <n v="22993"/>
    <n v="25"/>
    <s v="Young Adults (25-3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19/06/2014"/>
    <x v="56"/>
    <n v="22993"/>
    <n v="25"/>
    <s v="Young Adults (25-3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9/06/2016"/>
    <x v="57"/>
    <n v="22993"/>
    <n v="25"/>
    <s v="Young Adults (25-3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9/06/2016"/>
    <x v="57"/>
    <n v="22993"/>
    <n v="25"/>
    <s v="Young Adults (25-34)"/>
    <s v="M"/>
    <x v="2"/>
    <s v="California"/>
    <s v="Accessories"/>
    <s v="Tires and Tubes"/>
    <s v="Mountain Tire Tube"/>
    <m/>
    <n v="8"/>
    <n v="2"/>
    <n v="5"/>
    <n v="16"/>
    <n v="39"/>
    <n v="23"/>
    <m/>
  </r>
  <r>
    <s v="19/06/2016"/>
    <x v="57"/>
    <n v="22993"/>
    <n v="25"/>
    <s v="Young Adults (25-34)"/>
    <s v="M"/>
    <x v="2"/>
    <s v="California"/>
    <s v="Accessories"/>
    <s v="Tires and Tubes"/>
    <s v="Mountain Tire Tube"/>
    <m/>
    <n v="6"/>
    <n v="2"/>
    <n v="5"/>
    <n v="12"/>
    <n v="29"/>
    <n v="17"/>
    <m/>
  </r>
  <r>
    <s v="28/06/2014"/>
    <x v="60"/>
    <n v="22993"/>
    <n v="25"/>
    <s v="Young Adults (25-3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8/06/2014"/>
    <x v="60"/>
    <n v="22993"/>
    <n v="25"/>
    <s v="Young Adults (25-34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28/06/2014"/>
    <x v="60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8/06/2016"/>
    <x v="61"/>
    <n v="22993"/>
    <n v="25"/>
    <s v="Young Adults (25-34)"/>
    <s v="M"/>
    <x v="2"/>
    <s v="California"/>
    <s v="Accessories"/>
    <s v="Tires and Tubes"/>
    <s v="Mountain Tire Tube"/>
    <m/>
    <n v="10"/>
    <n v="2"/>
    <n v="5"/>
    <n v="20"/>
    <n v="49"/>
    <n v="29"/>
    <m/>
  </r>
  <r>
    <s v="28/06/2016"/>
    <x v="61"/>
    <n v="22993"/>
    <n v="25"/>
    <s v="Young Adults (25-34)"/>
    <s v="M"/>
    <x v="2"/>
    <s v="California"/>
    <s v="Accessories"/>
    <s v="Tires and Tubes"/>
    <s v="Mountain Tire Tube"/>
    <m/>
    <n v="28"/>
    <n v="2"/>
    <n v="5"/>
    <n v="56"/>
    <n v="137"/>
    <n v="81"/>
    <m/>
  </r>
  <r>
    <s v="28/06/2016"/>
    <x v="61"/>
    <n v="22993"/>
    <n v="25"/>
    <s v="Young Adults (25-34)"/>
    <s v="M"/>
    <x v="2"/>
    <s v="California"/>
    <s v="Accessories"/>
    <s v="Tires and Tubes"/>
    <s v="Mountain Tire Tube"/>
    <m/>
    <n v="12"/>
    <n v="2"/>
    <n v="5"/>
    <n v="24"/>
    <n v="59"/>
    <n v="35"/>
    <m/>
  </r>
  <r>
    <s v="25/07/2014"/>
    <x v="468"/>
    <n v="22993"/>
    <n v="25"/>
    <s v="Young Adults (25-34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25/07/2016"/>
    <x v="469"/>
    <n v="22993"/>
    <n v="25"/>
    <s v="Young Adults (25-34)"/>
    <s v="M"/>
    <x v="2"/>
    <s v="California"/>
    <s v="Accessories"/>
    <s v="Tires and Tubes"/>
    <s v="Mountain Tire Tube"/>
    <m/>
    <n v="30"/>
    <n v="2"/>
    <n v="5"/>
    <n v="60"/>
    <n v="147"/>
    <n v="87"/>
    <m/>
  </r>
  <r>
    <d v="2013-11-07T00:00:00"/>
    <x v="14"/>
    <n v="23000"/>
    <n v="30"/>
    <s v="Young Adults (25-34)"/>
    <s v="F"/>
    <x v="2"/>
    <s v="Oregon"/>
    <s v="Accessories"/>
    <s v="Tires and Tubes"/>
    <s v="Patch Kit/8 Patches"/>
    <m/>
    <n v="18"/>
    <n v="1"/>
    <n v="2"/>
    <n v="18"/>
    <n v="31"/>
    <n v="13"/>
    <m/>
  </r>
  <r>
    <d v="2013-11-07T00:00:00"/>
    <x v="14"/>
    <n v="23000"/>
    <n v="30"/>
    <s v="Young Adults (25-34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5-11-07T00:00:00"/>
    <x v="15"/>
    <n v="23000"/>
    <n v="30"/>
    <s v="Young Adults (25-34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5-11-07T00:00:00"/>
    <x v="15"/>
    <n v="23000"/>
    <n v="30"/>
    <s v="Young Adults (25-34)"/>
    <s v="F"/>
    <x v="2"/>
    <s v="Oregon"/>
    <s v="Accessories"/>
    <s v="Tires and Tubes"/>
    <s v="Patch Kit/8 Patches"/>
    <m/>
    <n v="27"/>
    <n v="1"/>
    <n v="2"/>
    <n v="27"/>
    <n v="46"/>
    <n v="19"/>
    <m/>
  </r>
  <r>
    <s v="14/08/2013"/>
    <x v="164"/>
    <n v="23000"/>
    <n v="30"/>
    <s v="Young Adults (25-34)"/>
    <s v="F"/>
    <x v="2"/>
    <s v="Oregon"/>
    <s v="Accessories"/>
    <s v="Tires and Tubes"/>
    <s v="Patch Kit/8 Patches"/>
    <m/>
    <n v="29"/>
    <n v="1"/>
    <n v="2"/>
    <n v="29"/>
    <n v="50"/>
    <n v="21"/>
    <m/>
  </r>
  <r>
    <s v="14/08/2013"/>
    <x v="164"/>
    <n v="23000"/>
    <n v="30"/>
    <s v="Young Adults (25-34)"/>
    <s v="F"/>
    <x v="2"/>
    <s v="Oregon"/>
    <s v="Accessories"/>
    <s v="Tires and Tubes"/>
    <s v="Patch Kit/8 Patches"/>
    <m/>
    <n v="22"/>
    <n v="1"/>
    <n v="2"/>
    <n v="22"/>
    <n v="38"/>
    <n v="16"/>
    <m/>
  </r>
  <r>
    <s v="14/08/2015"/>
    <x v="165"/>
    <n v="23000"/>
    <n v="30"/>
    <s v="Young Adults (25-34)"/>
    <s v="F"/>
    <x v="2"/>
    <s v="Oregon"/>
    <s v="Accessories"/>
    <s v="Tires and Tubes"/>
    <s v="Patch Kit/8 Patches"/>
    <m/>
    <n v="28"/>
    <n v="1"/>
    <n v="2"/>
    <n v="28"/>
    <n v="48"/>
    <n v="20"/>
    <m/>
  </r>
  <r>
    <s v="14/08/2015"/>
    <x v="165"/>
    <n v="23000"/>
    <n v="30"/>
    <s v="Young Adults (25-34)"/>
    <s v="F"/>
    <x v="2"/>
    <s v="Oregon"/>
    <s v="Accessories"/>
    <s v="Tires and Tubes"/>
    <s v="Patch Kit/8 Patches"/>
    <m/>
    <n v="21"/>
    <n v="1"/>
    <n v="2"/>
    <n v="21"/>
    <n v="36"/>
    <n v="15"/>
    <m/>
  </r>
  <r>
    <d v="2013-03-09T00:00:00"/>
    <x v="14"/>
    <n v="23000"/>
    <n v="30"/>
    <s v="Young Adults (25-3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5-03-09T00:00:00"/>
    <x v="15"/>
    <n v="23000"/>
    <n v="30"/>
    <s v="Young Adults (25-34)"/>
    <s v="F"/>
    <x v="2"/>
    <s v="Oregon"/>
    <s v="Accessories"/>
    <s v="Tires and Tubes"/>
    <s v="Patch Kit/8 Patches"/>
    <m/>
    <n v="15"/>
    <n v="1"/>
    <n v="2"/>
    <n v="15"/>
    <n v="26"/>
    <n v="11"/>
    <m/>
  </r>
  <r>
    <s v="28/11/2013"/>
    <x v="86"/>
    <n v="23000"/>
    <n v="30"/>
    <s v="Young Adults (25-34)"/>
    <s v="F"/>
    <x v="2"/>
    <s v="Oregon"/>
    <s v="Accessories"/>
    <s v="Tires and Tubes"/>
    <s v="Patch Kit/8 Patches"/>
    <m/>
    <n v="10"/>
    <n v="1"/>
    <n v="2"/>
    <n v="10"/>
    <n v="17"/>
    <n v="7"/>
    <m/>
  </r>
  <r>
    <s v="28/11/2013"/>
    <x v="86"/>
    <n v="23000"/>
    <n v="30"/>
    <s v="Young Adults (25-34)"/>
    <s v="F"/>
    <x v="2"/>
    <s v="Oregon"/>
    <s v="Accessories"/>
    <s v="Tires and Tubes"/>
    <s v="Patch Kit/8 Patches"/>
    <m/>
    <n v="25"/>
    <n v="1"/>
    <n v="2"/>
    <n v="25"/>
    <n v="43"/>
    <n v="18"/>
    <m/>
  </r>
  <r>
    <s v="28/11/2015"/>
    <x v="87"/>
    <n v="23000"/>
    <n v="30"/>
    <s v="Young Adults (25-34)"/>
    <s v="F"/>
    <x v="2"/>
    <s v="Oregon"/>
    <s v="Accessories"/>
    <s v="Tires and Tubes"/>
    <s v="Patch Kit/8 Patches"/>
    <m/>
    <n v="8"/>
    <n v="1"/>
    <n v="2"/>
    <n v="8"/>
    <n v="14"/>
    <n v="6"/>
    <m/>
  </r>
  <r>
    <s v="28/11/2015"/>
    <x v="87"/>
    <n v="23000"/>
    <n v="30"/>
    <s v="Young Adults (25-34)"/>
    <s v="F"/>
    <x v="2"/>
    <s v="Oregon"/>
    <s v="Accessories"/>
    <s v="Tires and Tubes"/>
    <s v="Patch Kit/8 Patches"/>
    <m/>
    <n v="23"/>
    <n v="1"/>
    <n v="2"/>
    <n v="23"/>
    <n v="40"/>
    <n v="17"/>
    <m/>
  </r>
  <r>
    <s v="25/12/2013"/>
    <x v="458"/>
    <n v="23000"/>
    <n v="30"/>
    <s v="Young Adults (25-34)"/>
    <s v="F"/>
    <x v="2"/>
    <s v="Oregon"/>
    <s v="Accessories"/>
    <s v="Tires and Tubes"/>
    <s v="Patch Kit/8 Patches"/>
    <m/>
    <n v="24"/>
    <n v="1"/>
    <n v="2"/>
    <n v="24"/>
    <n v="41"/>
    <n v="17"/>
    <m/>
  </r>
  <r>
    <s v="25/12/2013"/>
    <x v="458"/>
    <n v="23000"/>
    <n v="30"/>
    <s v="Young Adults (25-34)"/>
    <s v="F"/>
    <x v="2"/>
    <s v="Oregon"/>
    <s v="Accessories"/>
    <s v="Tires and Tubes"/>
    <s v="Patch Kit/8 Patches"/>
    <m/>
    <n v="18"/>
    <n v="1"/>
    <n v="2"/>
    <n v="18"/>
    <n v="31"/>
    <n v="13"/>
    <m/>
  </r>
  <r>
    <s v="25/12/2015"/>
    <x v="459"/>
    <n v="23000"/>
    <n v="30"/>
    <s v="Young Adults (25-34)"/>
    <s v="F"/>
    <x v="2"/>
    <s v="Oregon"/>
    <s v="Accessories"/>
    <s v="Tires and Tubes"/>
    <s v="Patch Kit/8 Patches"/>
    <m/>
    <n v="21"/>
    <n v="1"/>
    <n v="2"/>
    <n v="21"/>
    <n v="36"/>
    <n v="15"/>
    <m/>
  </r>
  <r>
    <s v="25/12/2015"/>
    <x v="459"/>
    <n v="23000"/>
    <n v="30"/>
    <s v="Young Adults (25-34)"/>
    <s v="F"/>
    <x v="2"/>
    <s v="Oregon"/>
    <s v="Accessories"/>
    <s v="Tires and Tubes"/>
    <s v="Patch Kit/8 Patches"/>
    <m/>
    <n v="19"/>
    <n v="1"/>
    <n v="2"/>
    <n v="19"/>
    <n v="33"/>
    <n v="14"/>
    <m/>
  </r>
  <r>
    <s v="17/06/2014"/>
    <x v="364"/>
    <n v="23000"/>
    <n v="30"/>
    <s v="Young Adults (25-34)"/>
    <s v="F"/>
    <x v="2"/>
    <s v="Oregon"/>
    <s v="Accessories"/>
    <s v="Tires and Tubes"/>
    <s v="Patch Kit/8 Patches"/>
    <m/>
    <n v="3"/>
    <n v="1"/>
    <n v="2"/>
    <n v="3"/>
    <n v="5"/>
    <n v="2"/>
    <m/>
  </r>
  <r>
    <s v="17/06/2016"/>
    <x v="365"/>
    <n v="23000"/>
    <n v="30"/>
    <s v="Young Adults (25-34)"/>
    <s v="F"/>
    <x v="2"/>
    <s v="Oregon"/>
    <s v="Accessories"/>
    <s v="Tires and Tubes"/>
    <s v="Patch Kit/8 Patches"/>
    <m/>
    <n v="3"/>
    <n v="1"/>
    <n v="2"/>
    <n v="3"/>
    <n v="5"/>
    <n v="2"/>
    <m/>
  </r>
  <r>
    <s v="26/06/2014"/>
    <x v="214"/>
    <n v="23000"/>
    <n v="30"/>
    <s v="Young Adults (25-34)"/>
    <s v="F"/>
    <x v="2"/>
    <s v="Oregon"/>
    <s v="Accessories"/>
    <s v="Tires and Tubes"/>
    <s v="Patch Kit/8 Patches"/>
    <m/>
    <n v="30"/>
    <n v="1"/>
    <n v="2"/>
    <n v="30"/>
    <n v="52"/>
    <n v="22"/>
    <m/>
  </r>
  <r>
    <s v="26/06/2016"/>
    <x v="215"/>
    <n v="23000"/>
    <n v="30"/>
    <s v="Young Adults (25-34)"/>
    <s v="F"/>
    <x v="2"/>
    <s v="Oregon"/>
    <s v="Accessories"/>
    <s v="Tires and Tubes"/>
    <s v="Patch Kit/8 Patches"/>
    <m/>
    <n v="27"/>
    <n v="1"/>
    <n v="2"/>
    <n v="27"/>
    <n v="46"/>
    <n v="19"/>
    <m/>
  </r>
  <r>
    <s v="28/06/2014"/>
    <x v="60"/>
    <n v="23000"/>
    <n v="30"/>
    <s v="Young Adults (25-34)"/>
    <s v="F"/>
    <x v="2"/>
    <s v="Oregon"/>
    <s v="Accessories"/>
    <s v="Tires and Tubes"/>
    <s v="Patch Kit/8 Patches"/>
    <m/>
    <n v="25"/>
    <n v="1"/>
    <n v="2"/>
    <n v="25"/>
    <n v="43"/>
    <n v="18"/>
    <m/>
  </r>
  <r>
    <s v="28/06/2016"/>
    <x v="61"/>
    <n v="23000"/>
    <n v="30"/>
    <s v="Young Adults (25-34)"/>
    <s v="F"/>
    <x v="2"/>
    <s v="Oregon"/>
    <s v="Accessories"/>
    <s v="Tires and Tubes"/>
    <s v="Patch Kit/8 Patches"/>
    <m/>
    <n v="22"/>
    <n v="1"/>
    <n v="2"/>
    <n v="22"/>
    <n v="38"/>
    <n v="16"/>
    <m/>
  </r>
  <r>
    <s v="16/07/2014"/>
    <x v="388"/>
    <n v="23000"/>
    <n v="30"/>
    <s v="Young Adults (25-34)"/>
    <s v="F"/>
    <x v="2"/>
    <s v="Oregon"/>
    <s v="Accessories"/>
    <s v="Tires and Tubes"/>
    <s v="Patch Kit/8 Patches"/>
    <m/>
    <n v="1"/>
    <n v="1"/>
    <n v="2"/>
    <n v="1"/>
    <n v="2"/>
    <n v="1"/>
    <m/>
  </r>
  <r>
    <s v="16/07/2016"/>
    <x v="389"/>
    <n v="23000"/>
    <n v="30"/>
    <s v="Young Adults (25-34)"/>
    <s v="F"/>
    <x v="2"/>
    <s v="Oregon"/>
    <s v="Accessories"/>
    <s v="Tires and Tubes"/>
    <s v="Patch Kit/8 Patches"/>
    <m/>
    <n v="1"/>
    <n v="1"/>
    <n v="2"/>
    <n v="1"/>
    <n v="2"/>
    <n v="1"/>
    <m/>
  </r>
  <r>
    <d v="2013-05-11T00:00:00"/>
    <x v="14"/>
    <n v="23008"/>
    <n v="53"/>
    <s v="Adults (35-64)"/>
    <s v="F"/>
    <x v="1"/>
    <s v="Queensland"/>
    <s v="Accessories"/>
    <s v="Tires and Tubes"/>
    <s v="Patch Kit/8 Patches"/>
    <m/>
    <n v="10"/>
    <n v="1"/>
    <n v="2"/>
    <n v="10"/>
    <n v="17"/>
    <n v="7"/>
    <m/>
  </r>
  <r>
    <d v="2013-05-11T00:00:00"/>
    <x v="14"/>
    <n v="23008"/>
    <n v="53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d v="2015-05-11T00:00:00"/>
    <x v="15"/>
    <n v="23008"/>
    <n v="53"/>
    <s v="Adults (35-64)"/>
    <s v="F"/>
    <x v="1"/>
    <s v="Queensland"/>
    <s v="Accessories"/>
    <s v="Tires and Tubes"/>
    <s v="Patch Kit/8 Patches"/>
    <m/>
    <n v="7"/>
    <n v="1"/>
    <n v="2"/>
    <n v="7"/>
    <n v="12"/>
    <n v="5"/>
    <m/>
  </r>
  <r>
    <d v="2015-05-11T00:00:00"/>
    <x v="15"/>
    <n v="23008"/>
    <n v="53"/>
    <s v="Adults (35-64)"/>
    <s v="F"/>
    <x v="1"/>
    <s v="Queensland"/>
    <s v="Accessories"/>
    <s v="Tires and Tubes"/>
    <s v="Patch Kit/8 Patches"/>
    <m/>
    <n v="15"/>
    <n v="1"/>
    <n v="2"/>
    <n v="15"/>
    <n v="25"/>
    <n v="10"/>
    <m/>
  </r>
  <r>
    <s v="17/11/2013"/>
    <x v="42"/>
    <n v="23008"/>
    <n v="53"/>
    <s v="Adults (35-64)"/>
    <s v="F"/>
    <x v="1"/>
    <s v="Queensland"/>
    <s v="Accessories"/>
    <s v="Tires and Tubes"/>
    <s v="Patch Kit/8 Patches"/>
    <m/>
    <n v="30"/>
    <n v="1"/>
    <n v="2"/>
    <n v="30"/>
    <n v="50"/>
    <n v="20"/>
    <m/>
  </r>
  <r>
    <s v="17/11/2015"/>
    <x v="43"/>
    <n v="23008"/>
    <n v="53"/>
    <s v="Adults (35-64)"/>
    <s v="F"/>
    <x v="1"/>
    <s v="Queensland"/>
    <s v="Accessories"/>
    <s v="Tires and Tubes"/>
    <s v="Patch Kit/8 Patches"/>
    <m/>
    <n v="32"/>
    <n v="1"/>
    <n v="2"/>
    <n v="32"/>
    <n v="54"/>
    <n v="22"/>
    <m/>
  </r>
  <r>
    <d v="2013-02-08T00:00:00"/>
    <x v="14"/>
    <n v="23010"/>
    <n v="19"/>
    <s v="Youth (&lt;25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3-02-08T00:00:00"/>
    <x v="14"/>
    <n v="23010"/>
    <n v="19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d v="2015-02-08T00:00:00"/>
    <x v="15"/>
    <n v="23010"/>
    <n v="19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5-02-08T00:00:00"/>
    <x v="15"/>
    <n v="23010"/>
    <n v="19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6/08/2013"/>
    <x v="198"/>
    <n v="23010"/>
    <n v="19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6/08/2013"/>
    <x v="198"/>
    <n v="23010"/>
    <n v="19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16/08/2015"/>
    <x v="199"/>
    <n v="23010"/>
    <n v="19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6/08/2015"/>
    <x v="199"/>
    <n v="23010"/>
    <n v="19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4/09/2013"/>
    <x v="258"/>
    <n v="23010"/>
    <n v="19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4/09/2015"/>
    <x v="259"/>
    <n v="23010"/>
    <n v="19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3-03-10T00:00:00"/>
    <x v="14"/>
    <n v="23010"/>
    <n v="19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03-10T00:00:00"/>
    <x v="14"/>
    <n v="23010"/>
    <n v="19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5-03-10T00:00:00"/>
    <x v="15"/>
    <n v="23010"/>
    <n v="19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5-03-10T00:00:00"/>
    <x v="15"/>
    <n v="23010"/>
    <n v="19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3-07-11T00:00:00"/>
    <x v="14"/>
    <n v="23010"/>
    <n v="19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5-07-11T00:00:00"/>
    <x v="15"/>
    <n v="23010"/>
    <n v="19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3-09-11T00:00:00"/>
    <x v="14"/>
    <n v="23010"/>
    <n v="19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3-09-11T00:00:00"/>
    <x v="14"/>
    <n v="23010"/>
    <n v="19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5-09-11T00:00:00"/>
    <x v="15"/>
    <n v="23010"/>
    <n v="19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5-09-11T00:00:00"/>
    <x v="15"/>
    <n v="23010"/>
    <n v="19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0/11/2013"/>
    <x v="442"/>
    <n v="23010"/>
    <n v="19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0/11/2013"/>
    <x v="442"/>
    <n v="23010"/>
    <n v="19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0/11/2015"/>
    <x v="443"/>
    <n v="23010"/>
    <n v="19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0/11/2015"/>
    <x v="443"/>
    <n v="23010"/>
    <n v="19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6/11/2013"/>
    <x v="0"/>
    <n v="23010"/>
    <n v="19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26/11/2013"/>
    <x v="0"/>
    <n v="23010"/>
    <n v="19"/>
    <s v="Youth (&lt;25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26/11/2015"/>
    <x v="1"/>
    <n v="23010"/>
    <n v="19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6/11/2015"/>
    <x v="1"/>
    <n v="23010"/>
    <n v="19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4-12-01T00:00:00"/>
    <x v="26"/>
    <n v="23010"/>
    <n v="19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6-12-01T00:00:00"/>
    <x v="27"/>
    <n v="23010"/>
    <n v="19"/>
    <s v="Youth (&lt;25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4/01/2014"/>
    <x v="306"/>
    <n v="23010"/>
    <n v="19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4/01/2014"/>
    <x v="306"/>
    <n v="23010"/>
    <n v="19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24/01/2016"/>
    <x v="307"/>
    <n v="23010"/>
    <n v="19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4/01/2016"/>
    <x v="307"/>
    <n v="23010"/>
    <n v="19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9/01/2014"/>
    <x v="446"/>
    <n v="23010"/>
    <n v="19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9/01/2016"/>
    <x v="447"/>
    <n v="23010"/>
    <n v="19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8/02/2014"/>
    <x v="148"/>
    <n v="23010"/>
    <n v="19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8/02/2014"/>
    <x v="148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8/02/2016"/>
    <x v="149"/>
    <n v="23010"/>
    <n v="19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8/02/2016"/>
    <x v="149"/>
    <n v="23010"/>
    <n v="19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3/02/2014"/>
    <x v="396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3/02/2016"/>
    <x v="397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4-05-03T00:00:00"/>
    <x v="26"/>
    <n v="23010"/>
    <n v="19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4-05-03T00:00:00"/>
    <x v="26"/>
    <n v="23010"/>
    <n v="19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6-05-03T00:00:00"/>
    <x v="27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6-05-03T00:00:00"/>
    <x v="27"/>
    <n v="23010"/>
    <n v="19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4-11-03T00:00:00"/>
    <x v="26"/>
    <n v="23010"/>
    <n v="19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6-11-03T00:00:00"/>
    <x v="27"/>
    <n v="23010"/>
    <n v="19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1/03/2014"/>
    <x v="136"/>
    <n v="23010"/>
    <n v="19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21/03/2014"/>
    <x v="136"/>
    <n v="23010"/>
    <n v="19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1/03/2016"/>
    <x v="137"/>
    <n v="23010"/>
    <n v="19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1/03/2016"/>
    <x v="137"/>
    <n v="23010"/>
    <n v="19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2/03/2014"/>
    <x v="302"/>
    <n v="23010"/>
    <n v="19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2/03/2014"/>
    <x v="302"/>
    <n v="23010"/>
    <n v="19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2/03/2016"/>
    <x v="303"/>
    <n v="23010"/>
    <n v="19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2/03/2016"/>
    <x v="303"/>
    <n v="23010"/>
    <n v="19"/>
    <s v="Youth (&lt;25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4-04-04T00:00:00"/>
    <x v="26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4-04-04T00:00:00"/>
    <x v="26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6-04-04T00:00:00"/>
    <x v="27"/>
    <n v="23010"/>
    <n v="19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6-04-04T00:00:00"/>
    <x v="27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4/04/2014"/>
    <x v="168"/>
    <n v="23010"/>
    <n v="19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4/04/2014"/>
    <x v="168"/>
    <n v="23010"/>
    <n v="19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4/04/2016"/>
    <x v="169"/>
    <n v="23010"/>
    <n v="19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4/04/2016"/>
    <x v="169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9/04/2014"/>
    <x v="322"/>
    <n v="23010"/>
    <n v="19"/>
    <s v="Youth (&lt;25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s v="19/04/2014"/>
    <x v="322"/>
    <n v="23010"/>
    <n v="19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19/04/2014"/>
    <x v="322"/>
    <n v="23010"/>
    <n v="19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9/04/2016"/>
    <x v="323"/>
    <n v="23010"/>
    <n v="19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9/04/2016"/>
    <x v="323"/>
    <n v="23010"/>
    <n v="19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9/04/2016"/>
    <x v="323"/>
    <n v="23010"/>
    <n v="19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4-02-05T00:00:00"/>
    <x v="26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6-02-05T00:00:00"/>
    <x v="27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4-02-06T00:00:00"/>
    <x v="26"/>
    <n v="23010"/>
    <n v="19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4-02-06T00:00:00"/>
    <x v="26"/>
    <n v="23010"/>
    <n v="19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2-06T00:00:00"/>
    <x v="27"/>
    <n v="23010"/>
    <n v="19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6-02-06T00:00:00"/>
    <x v="27"/>
    <n v="23010"/>
    <n v="19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4-08-06T00:00:00"/>
    <x v="26"/>
    <n v="23010"/>
    <n v="19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4-08-06T00:00:00"/>
    <x v="26"/>
    <n v="23010"/>
    <n v="19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d v="2016-08-06T00:00:00"/>
    <x v="27"/>
    <n v="23010"/>
    <n v="19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6-08-06T00:00:00"/>
    <x v="27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26/06/2014"/>
    <x v="214"/>
    <n v="23010"/>
    <n v="19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26/06/2016"/>
    <x v="215"/>
    <n v="23010"/>
    <n v="19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5/07/2014"/>
    <x v="426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5/07/2016"/>
    <x v="427"/>
    <n v="23010"/>
    <n v="19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d v="2013-08-08T00:00:00"/>
    <x v="14"/>
    <n v="23051"/>
    <n v="61"/>
    <s v="Adults (35-64)"/>
    <s v="M"/>
    <x v="2"/>
    <s v="Oregon"/>
    <s v="Accessories"/>
    <s v="Tires and Tubes"/>
    <s v="Mountain Tire Tube"/>
    <m/>
    <n v="6"/>
    <n v="2"/>
    <n v="5"/>
    <n v="12"/>
    <n v="26"/>
    <n v="14"/>
    <m/>
  </r>
  <r>
    <d v="2013-08-08T00:00:00"/>
    <x v="14"/>
    <n v="23051"/>
    <n v="61"/>
    <s v="Adults (35-64)"/>
    <s v="M"/>
    <x v="2"/>
    <s v="Oregon"/>
    <s v="Accessories"/>
    <s v="Tires and Tubes"/>
    <s v="Mountain Tire Tube"/>
    <m/>
    <n v="4"/>
    <n v="2"/>
    <n v="5"/>
    <n v="8"/>
    <n v="17"/>
    <n v="9"/>
    <m/>
  </r>
  <r>
    <d v="2015-08-08T00:00:00"/>
    <x v="15"/>
    <n v="23051"/>
    <n v="61"/>
    <s v="Adults (35-64)"/>
    <s v="M"/>
    <x v="2"/>
    <s v="Oregon"/>
    <s v="Accessories"/>
    <s v="Tires and Tubes"/>
    <s v="Mountain Tire Tube"/>
    <m/>
    <n v="5"/>
    <n v="2"/>
    <n v="5"/>
    <n v="10"/>
    <n v="22"/>
    <n v="12"/>
    <m/>
  </r>
  <r>
    <d v="2015-08-08T00:00:00"/>
    <x v="15"/>
    <n v="23051"/>
    <n v="61"/>
    <s v="Adults (35-64)"/>
    <s v="M"/>
    <x v="2"/>
    <s v="Oregon"/>
    <s v="Accessories"/>
    <s v="Tires and Tubes"/>
    <s v="Mountain Tire Tube"/>
    <m/>
    <n v="4"/>
    <n v="2"/>
    <n v="5"/>
    <n v="8"/>
    <n v="17"/>
    <n v="9"/>
    <m/>
  </r>
  <r>
    <s v="19/09/2013"/>
    <x v="176"/>
    <n v="23051"/>
    <n v="61"/>
    <s v="Adults (35-64)"/>
    <s v="M"/>
    <x v="2"/>
    <s v="Oregon"/>
    <s v="Accessories"/>
    <s v="Tires and Tubes"/>
    <s v="Mountain Tire Tube"/>
    <m/>
    <n v="10"/>
    <n v="2"/>
    <n v="5"/>
    <n v="20"/>
    <n v="43"/>
    <n v="23"/>
    <m/>
  </r>
  <r>
    <s v="19/09/2013"/>
    <x v="176"/>
    <n v="23051"/>
    <n v="61"/>
    <s v="Adults (35-64)"/>
    <s v="M"/>
    <x v="2"/>
    <s v="Oregon"/>
    <s v="Accessories"/>
    <s v="Tires and Tubes"/>
    <s v="Mountain Tire Tube"/>
    <m/>
    <n v="7"/>
    <n v="2"/>
    <n v="5"/>
    <n v="14"/>
    <n v="30"/>
    <n v="16"/>
    <m/>
  </r>
  <r>
    <s v="19/09/2015"/>
    <x v="177"/>
    <n v="23051"/>
    <n v="61"/>
    <s v="Adults (35-64)"/>
    <s v="M"/>
    <x v="2"/>
    <s v="Oregon"/>
    <s v="Accessories"/>
    <s v="Tires and Tubes"/>
    <s v="Mountain Tire Tube"/>
    <m/>
    <n v="9"/>
    <n v="2"/>
    <n v="5"/>
    <n v="18"/>
    <n v="39"/>
    <n v="21"/>
    <m/>
  </r>
  <r>
    <s v="19/09/2015"/>
    <x v="177"/>
    <n v="23051"/>
    <n v="61"/>
    <s v="Adults (35-64)"/>
    <s v="M"/>
    <x v="2"/>
    <s v="Oregon"/>
    <s v="Accessories"/>
    <s v="Tires and Tubes"/>
    <s v="Mountain Tire Tube"/>
    <m/>
    <n v="6"/>
    <n v="2"/>
    <n v="5"/>
    <n v="12"/>
    <n v="26"/>
    <n v="14"/>
    <m/>
  </r>
  <r>
    <d v="2013-05-10T00:00:00"/>
    <x v="14"/>
    <n v="23051"/>
    <n v="61"/>
    <s v="Adults (35-64)"/>
    <s v="M"/>
    <x v="2"/>
    <s v="Oregon"/>
    <s v="Accessories"/>
    <s v="Tires and Tubes"/>
    <s v="Mountain Tire Tube"/>
    <m/>
    <n v="20"/>
    <n v="2"/>
    <n v="5"/>
    <n v="40"/>
    <n v="86"/>
    <n v="46"/>
    <m/>
  </r>
  <r>
    <d v="2013-05-10T00:00:00"/>
    <x v="14"/>
    <n v="23051"/>
    <n v="61"/>
    <s v="Adults (35-64)"/>
    <s v="M"/>
    <x v="2"/>
    <s v="Oregon"/>
    <s v="Accessories"/>
    <s v="Tires and Tubes"/>
    <s v="Mountain Tire Tube"/>
    <m/>
    <n v="3"/>
    <n v="2"/>
    <n v="5"/>
    <n v="6"/>
    <n v="13"/>
    <n v="7"/>
    <m/>
  </r>
  <r>
    <d v="2013-05-10T00:00:00"/>
    <x v="14"/>
    <n v="23051"/>
    <n v="61"/>
    <s v="Adults (35-64)"/>
    <s v="M"/>
    <x v="2"/>
    <s v="Oregon"/>
    <s v="Accessories"/>
    <s v="Tires and Tubes"/>
    <s v="Mountain Tire Tube"/>
    <m/>
    <n v="1"/>
    <n v="2"/>
    <n v="5"/>
    <n v="2"/>
    <n v="4"/>
    <n v="2"/>
    <m/>
  </r>
  <r>
    <d v="2015-05-10T00:00:00"/>
    <x v="15"/>
    <n v="23051"/>
    <n v="61"/>
    <s v="Adults (35-64)"/>
    <s v="M"/>
    <x v="2"/>
    <s v="Oregon"/>
    <s v="Accessories"/>
    <s v="Tires and Tubes"/>
    <s v="Mountain Tire Tube"/>
    <m/>
    <n v="22"/>
    <n v="2"/>
    <n v="5"/>
    <n v="44"/>
    <n v="95"/>
    <n v="51"/>
    <m/>
  </r>
  <r>
    <d v="2015-05-10T00:00:00"/>
    <x v="15"/>
    <n v="23051"/>
    <n v="61"/>
    <s v="Adults (35-64)"/>
    <s v="M"/>
    <x v="2"/>
    <s v="Oregon"/>
    <s v="Accessories"/>
    <s v="Tires and Tubes"/>
    <s v="Mountain Tire Tube"/>
    <m/>
    <n v="4"/>
    <n v="2"/>
    <n v="5"/>
    <n v="8"/>
    <n v="17"/>
    <n v="9"/>
    <m/>
  </r>
  <r>
    <d v="2015-05-10T00:00:00"/>
    <x v="15"/>
    <n v="23051"/>
    <n v="61"/>
    <s v="Adults (35-64)"/>
    <s v="M"/>
    <x v="2"/>
    <s v="Oregon"/>
    <s v="Accessories"/>
    <s v="Tires and Tubes"/>
    <s v="Mountain Tire Tube"/>
    <m/>
    <n v="2"/>
    <n v="2"/>
    <n v="5"/>
    <n v="4"/>
    <n v="9"/>
    <n v="5"/>
    <m/>
  </r>
  <r>
    <s v="16/08/2013"/>
    <x v="198"/>
    <n v="23052"/>
    <n v="61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6/08/2013"/>
    <x v="198"/>
    <n v="23052"/>
    <n v="61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16/08/2015"/>
    <x v="199"/>
    <n v="23052"/>
    <n v="61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16/08/2015"/>
    <x v="199"/>
    <n v="23052"/>
    <n v="61"/>
    <s v="Adults (35-64)"/>
    <s v="M"/>
    <x v="2"/>
    <s v="California"/>
    <s v="Accessories"/>
    <s v="Tires and Tubes"/>
    <s v="Mountain Tire Tube"/>
    <m/>
    <n v="14"/>
    <n v="2"/>
    <n v="5"/>
    <n v="28"/>
    <n v="69"/>
    <n v="41"/>
    <m/>
  </r>
  <r>
    <s v="28/08/2013"/>
    <x v="38"/>
    <n v="23052"/>
    <n v="61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8/08/2013"/>
    <x v="38"/>
    <n v="23052"/>
    <n v="61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s v="28/08/2015"/>
    <x v="39"/>
    <n v="23052"/>
    <n v="61"/>
    <s v="Adults (35-64)"/>
    <s v="M"/>
    <x v="2"/>
    <s v="California"/>
    <s v="Accessories"/>
    <s v="Tires and Tubes"/>
    <s v="Mountain Tire Tube"/>
    <m/>
    <n v="7"/>
    <n v="2"/>
    <n v="5"/>
    <n v="14"/>
    <n v="34"/>
    <n v="20"/>
    <m/>
  </r>
  <r>
    <s v="28/08/2015"/>
    <x v="39"/>
    <n v="23052"/>
    <n v="61"/>
    <s v="Adults (35-64)"/>
    <s v="M"/>
    <x v="2"/>
    <s v="California"/>
    <s v="Accessories"/>
    <s v="Tires and Tubes"/>
    <s v="Mountain Tire Tube"/>
    <m/>
    <n v="1"/>
    <n v="2"/>
    <n v="5"/>
    <n v="2"/>
    <n v="5"/>
    <n v="3"/>
    <m/>
  </r>
  <r>
    <d v="2014-05-02T00:00:00"/>
    <x v="26"/>
    <n v="23052"/>
    <n v="61"/>
    <s v="Adults (35-64)"/>
    <s v="M"/>
    <x v="2"/>
    <s v="California"/>
    <s v="Accessories"/>
    <s v="Tires and Tubes"/>
    <s v="Mountain Tire Tube"/>
    <m/>
    <n v="24"/>
    <n v="2"/>
    <n v="5"/>
    <n v="48"/>
    <n v="118"/>
    <n v="70"/>
    <m/>
  </r>
  <r>
    <d v="2016-05-02T00:00:00"/>
    <x v="27"/>
    <n v="23052"/>
    <n v="61"/>
    <s v="Adults (35-64)"/>
    <s v="M"/>
    <x v="2"/>
    <s v="California"/>
    <s v="Accessories"/>
    <s v="Tires and Tubes"/>
    <s v="Mountain Tire Tube"/>
    <m/>
    <n v="22"/>
    <n v="2"/>
    <n v="5"/>
    <n v="44"/>
    <n v="108"/>
    <n v="64"/>
    <m/>
  </r>
  <r>
    <s v="31/05/2014"/>
    <x v="284"/>
    <n v="23052"/>
    <n v="61"/>
    <s v="Adults (35-64)"/>
    <s v="M"/>
    <x v="2"/>
    <s v="California"/>
    <s v="Accessories"/>
    <s v="Tires and Tubes"/>
    <s v="Mountain Tire Tube"/>
    <m/>
    <n v="4"/>
    <n v="2"/>
    <n v="5"/>
    <n v="8"/>
    <n v="20"/>
    <n v="12"/>
    <m/>
  </r>
  <r>
    <s v="31/05/2016"/>
    <x v="285"/>
    <n v="23052"/>
    <n v="61"/>
    <s v="Adults (35-64)"/>
    <s v="M"/>
    <x v="2"/>
    <s v="California"/>
    <s v="Accessories"/>
    <s v="Tires and Tubes"/>
    <s v="Mountain Tire Tube"/>
    <m/>
    <n v="3"/>
    <n v="2"/>
    <n v="5"/>
    <n v="6"/>
    <n v="15"/>
    <n v="9"/>
    <m/>
  </r>
  <r>
    <s v="15/06/2014"/>
    <x v="140"/>
    <n v="23052"/>
    <n v="61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5/06/2014"/>
    <x v="140"/>
    <n v="23052"/>
    <n v="61"/>
    <s v="Adults (35-64)"/>
    <s v="M"/>
    <x v="2"/>
    <s v="California"/>
    <s v="Accessories"/>
    <s v="Tires and Tubes"/>
    <s v="Mountain Tire Tube"/>
    <m/>
    <n v="30"/>
    <n v="2"/>
    <n v="5"/>
    <n v="60"/>
    <n v="147"/>
    <n v="87"/>
    <m/>
  </r>
  <r>
    <s v="15/06/2014"/>
    <x v="140"/>
    <n v="23052"/>
    <n v="61"/>
    <s v="Adults (35-64)"/>
    <s v="M"/>
    <x v="2"/>
    <s v="California"/>
    <s v="Accessories"/>
    <s v="Tires and Tubes"/>
    <s v="Mountain Tire Tube"/>
    <m/>
    <n v="20"/>
    <n v="2"/>
    <n v="5"/>
    <n v="40"/>
    <n v="98"/>
    <n v="58"/>
    <m/>
  </r>
  <r>
    <s v="15/06/2016"/>
    <x v="141"/>
    <n v="23052"/>
    <n v="61"/>
    <s v="Adults (35-64)"/>
    <s v="M"/>
    <x v="2"/>
    <s v="California"/>
    <s v="Accessories"/>
    <s v="Tires and Tubes"/>
    <s v="Mountain Tire Tube"/>
    <m/>
    <n v="9"/>
    <n v="2"/>
    <n v="5"/>
    <n v="18"/>
    <n v="44"/>
    <n v="26"/>
    <m/>
  </r>
  <r>
    <s v="15/06/2016"/>
    <x v="141"/>
    <n v="23052"/>
    <n v="61"/>
    <s v="Adults (35-64)"/>
    <s v="M"/>
    <x v="2"/>
    <s v="California"/>
    <s v="Accessories"/>
    <s v="Tires and Tubes"/>
    <s v="Mountain Tire Tube"/>
    <m/>
    <n v="27"/>
    <n v="2"/>
    <n v="5"/>
    <n v="54"/>
    <n v="132"/>
    <n v="78"/>
    <m/>
  </r>
  <r>
    <s v="15/06/2016"/>
    <x v="141"/>
    <n v="23052"/>
    <n v="61"/>
    <s v="Adults (35-64)"/>
    <s v="M"/>
    <x v="2"/>
    <s v="California"/>
    <s v="Accessories"/>
    <s v="Tires and Tubes"/>
    <s v="Mountain Tire Tube"/>
    <m/>
    <n v="19"/>
    <n v="2"/>
    <n v="5"/>
    <n v="38"/>
    <n v="93"/>
    <n v="55"/>
    <m/>
  </r>
  <r>
    <s v="26/06/2014"/>
    <x v="214"/>
    <n v="23052"/>
    <n v="61"/>
    <s v="Adults (35-64)"/>
    <s v="M"/>
    <x v="2"/>
    <s v="California"/>
    <s v="Accessories"/>
    <s v="Tires and Tubes"/>
    <s v="Mountain Tire Tube"/>
    <m/>
    <n v="29"/>
    <n v="2"/>
    <n v="5"/>
    <n v="58"/>
    <n v="142"/>
    <n v="84"/>
    <m/>
  </r>
  <r>
    <s v="26/06/2016"/>
    <x v="215"/>
    <n v="23052"/>
    <n v="61"/>
    <s v="Adults (35-64)"/>
    <s v="M"/>
    <x v="2"/>
    <s v="California"/>
    <s v="Accessories"/>
    <s v="Tires and Tubes"/>
    <s v="Mountain Tire Tube"/>
    <m/>
    <n v="26"/>
    <n v="2"/>
    <n v="5"/>
    <n v="52"/>
    <n v="127"/>
    <n v="75"/>
    <m/>
  </r>
  <r>
    <d v="2013-07-08T00:00:00"/>
    <x v="14"/>
    <n v="23070"/>
    <n v="57"/>
    <s v="Adults (35-64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5-07-08T00:00:00"/>
    <x v="15"/>
    <n v="23070"/>
    <n v="57"/>
    <s v="Adults (35-64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23/10/2013"/>
    <x v="208"/>
    <n v="23072"/>
    <n v="57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3/10/2013"/>
    <x v="208"/>
    <n v="23072"/>
    <n v="57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3/10/2013"/>
    <x v="208"/>
    <n v="23072"/>
    <n v="57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3/10/2015"/>
    <x v="209"/>
    <n v="23072"/>
    <n v="57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3/10/2015"/>
    <x v="209"/>
    <n v="23072"/>
    <n v="57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23/10/2015"/>
    <x v="209"/>
    <n v="23072"/>
    <n v="57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2/11/2013"/>
    <x v="186"/>
    <n v="23072"/>
    <n v="57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2/11/2013"/>
    <x v="186"/>
    <n v="23072"/>
    <n v="57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2/11/2015"/>
    <x v="187"/>
    <n v="23072"/>
    <n v="57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2/11/2015"/>
    <x v="187"/>
    <n v="23072"/>
    <n v="57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18/03/2014"/>
    <x v="238"/>
    <n v="23072"/>
    <n v="57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18/03/2014"/>
    <x v="238"/>
    <n v="23072"/>
    <n v="57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8/03/2016"/>
    <x v="239"/>
    <n v="23072"/>
    <n v="57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8/03/2016"/>
    <x v="239"/>
    <n v="23072"/>
    <n v="57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9/03/2014"/>
    <x v="440"/>
    <n v="23072"/>
    <n v="57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9/03/2014"/>
    <x v="440"/>
    <n v="23072"/>
    <n v="57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s v="19/03/2016"/>
    <x v="441"/>
    <n v="23072"/>
    <n v="57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19/03/2016"/>
    <x v="441"/>
    <n v="23072"/>
    <n v="57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5/03/2014"/>
    <x v="242"/>
    <n v="23072"/>
    <n v="57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25/03/2016"/>
    <x v="243"/>
    <n v="23072"/>
    <n v="57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29/03/2014"/>
    <x v="346"/>
    <n v="23072"/>
    <n v="57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9/03/2014"/>
    <x v="346"/>
    <n v="23072"/>
    <n v="57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9/03/2016"/>
    <x v="347"/>
    <n v="23072"/>
    <n v="57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9/03/2016"/>
    <x v="347"/>
    <n v="23072"/>
    <n v="57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d v="2014-12-04T00:00:00"/>
    <x v="26"/>
    <n v="23072"/>
    <n v="57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4-12-04T00:00:00"/>
    <x v="26"/>
    <n v="23072"/>
    <n v="57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6-12-04T00:00:00"/>
    <x v="27"/>
    <n v="23072"/>
    <n v="57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6-12-04T00:00:00"/>
    <x v="27"/>
    <n v="23072"/>
    <n v="57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4-10-06T00:00:00"/>
    <x v="26"/>
    <n v="23072"/>
    <n v="57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4-10-06T00:00:00"/>
    <x v="26"/>
    <n v="23072"/>
    <n v="57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6-10-06T00:00:00"/>
    <x v="27"/>
    <n v="23072"/>
    <n v="57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6-10-06T00:00:00"/>
    <x v="27"/>
    <n v="23072"/>
    <n v="57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4-08-01T00:00:00"/>
    <x v="26"/>
    <n v="23078"/>
    <n v="50"/>
    <s v="Adults (35-64)"/>
    <s v="M"/>
    <x v="1"/>
    <s v="South Australia"/>
    <s v="Accessories"/>
    <s v="Tires and Tubes"/>
    <s v="Patch Kit/8 Patches"/>
    <m/>
    <n v="14"/>
    <n v="1"/>
    <n v="2"/>
    <n v="14"/>
    <n v="23"/>
    <n v="9"/>
    <m/>
  </r>
  <r>
    <d v="2014-08-01T00:00:00"/>
    <x v="26"/>
    <n v="23078"/>
    <n v="50"/>
    <s v="Adults (35-64)"/>
    <s v="M"/>
    <x v="1"/>
    <s v="South Australia"/>
    <s v="Accessories"/>
    <s v="Tires and Tubes"/>
    <s v="Patch Kit/8 Patches"/>
    <m/>
    <n v="5"/>
    <n v="1"/>
    <n v="2"/>
    <n v="5"/>
    <n v="8"/>
    <n v="3"/>
    <m/>
  </r>
  <r>
    <d v="2016-08-01T00:00:00"/>
    <x v="27"/>
    <n v="23078"/>
    <n v="50"/>
    <s v="Adults (35-64)"/>
    <s v="M"/>
    <x v="1"/>
    <s v="South Australia"/>
    <s v="Accessories"/>
    <s v="Tires and Tubes"/>
    <s v="Patch Kit/8 Patches"/>
    <m/>
    <n v="11"/>
    <n v="1"/>
    <n v="2"/>
    <n v="11"/>
    <n v="18"/>
    <n v="7"/>
    <m/>
  </r>
  <r>
    <d v="2016-08-01T00:00:00"/>
    <x v="27"/>
    <n v="23078"/>
    <n v="50"/>
    <s v="Adults (35-64)"/>
    <s v="M"/>
    <x v="1"/>
    <s v="South Australia"/>
    <s v="Accessories"/>
    <s v="Tires and Tubes"/>
    <s v="Patch Kit/8 Patches"/>
    <m/>
    <n v="2"/>
    <n v="1"/>
    <n v="2"/>
    <n v="2"/>
    <n v="3"/>
    <n v="1"/>
    <m/>
  </r>
  <r>
    <s v="17/08/2013"/>
    <x v="44"/>
    <n v="23083"/>
    <n v="20"/>
    <s v="Youth (&lt;25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7/08/2015"/>
    <x v="45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02-09T00:00:00"/>
    <x v="14"/>
    <n v="23083"/>
    <n v="20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3-02-09T00:00:00"/>
    <x v="14"/>
    <n v="23083"/>
    <n v="20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5-02-09T00:00:00"/>
    <x v="15"/>
    <n v="23083"/>
    <n v="20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5-02-09T00:00:00"/>
    <x v="15"/>
    <n v="23083"/>
    <n v="20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3/09/2013"/>
    <x v="78"/>
    <n v="23083"/>
    <n v="20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3/09/2015"/>
    <x v="79"/>
    <n v="23083"/>
    <n v="20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2/09/2013"/>
    <x v="348"/>
    <n v="23083"/>
    <n v="20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2/09/2013"/>
    <x v="348"/>
    <n v="23083"/>
    <n v="20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2/09/2015"/>
    <x v="349"/>
    <n v="23083"/>
    <n v="20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2/09/2015"/>
    <x v="349"/>
    <n v="23083"/>
    <n v="20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7/09/2013"/>
    <x v="152"/>
    <n v="23083"/>
    <n v="20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7/09/2013"/>
    <x v="152"/>
    <n v="23083"/>
    <n v="20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7/09/2015"/>
    <x v="153"/>
    <n v="23083"/>
    <n v="20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7/09/2015"/>
    <x v="153"/>
    <n v="23083"/>
    <n v="20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3-06-10T00:00:00"/>
    <x v="14"/>
    <n v="23083"/>
    <n v="20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5-06-10T00:00:00"/>
    <x v="15"/>
    <n v="23083"/>
    <n v="20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4/10/2013"/>
    <x v="370"/>
    <n v="23083"/>
    <n v="20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4/10/2015"/>
    <x v="371"/>
    <n v="23083"/>
    <n v="20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3/11/2013"/>
    <x v="250"/>
    <n v="23083"/>
    <n v="20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3/11/2015"/>
    <x v="251"/>
    <n v="23083"/>
    <n v="20"/>
    <s v="Youth (&lt;25)"/>
    <s v="M"/>
    <x v="0"/>
    <s v="British Columbia"/>
    <s v="Accessories"/>
    <s v="Tires and Tubes"/>
    <s v="Patch Kit/8 Patches"/>
    <m/>
    <n v="32"/>
    <n v="1"/>
    <n v="2"/>
    <n v="32"/>
    <n v="63"/>
    <n v="31"/>
    <m/>
  </r>
  <r>
    <s v="18/11/2013"/>
    <x v="320"/>
    <n v="23083"/>
    <n v="20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8/11/2013"/>
    <x v="320"/>
    <n v="23083"/>
    <n v="20"/>
    <s v="Youth (&lt;25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8/11/2013"/>
    <x v="320"/>
    <n v="23083"/>
    <n v="20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8/11/2015"/>
    <x v="321"/>
    <n v="23083"/>
    <n v="20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18/11/2015"/>
    <x v="321"/>
    <n v="23083"/>
    <n v="20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8/11/2015"/>
    <x v="321"/>
    <n v="23083"/>
    <n v="20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1/12/2013"/>
    <x v="400"/>
    <n v="23083"/>
    <n v="20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1/12/2015"/>
    <x v="401"/>
    <n v="23083"/>
    <n v="20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3/12/2013"/>
    <x v="122"/>
    <n v="23083"/>
    <n v="20"/>
    <s v="Youth (&lt;25)"/>
    <s v="M"/>
    <x v="0"/>
    <s v="British Columbia"/>
    <s v="Accessories"/>
    <s v="Tires and Tubes"/>
    <s v="Patch Kit/8 Patches"/>
    <m/>
    <n v="8"/>
    <n v="1"/>
    <n v="2"/>
    <n v="8"/>
    <n v="16"/>
    <n v="8"/>
    <m/>
  </r>
  <r>
    <s v="23/12/2013"/>
    <x v="122"/>
    <n v="23083"/>
    <n v="20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23/12/2015"/>
    <x v="123"/>
    <n v="23083"/>
    <n v="20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3/12/2015"/>
    <x v="123"/>
    <n v="23083"/>
    <n v="20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4/12/2013"/>
    <x v="326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24/12/2015"/>
    <x v="327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4-05-01T00:00:00"/>
    <x v="26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05-01T00:00:00"/>
    <x v="26"/>
    <n v="23083"/>
    <n v="20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5-01T00:00:00"/>
    <x v="27"/>
    <n v="23083"/>
    <n v="20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6-05-01T00:00:00"/>
    <x v="27"/>
    <n v="23083"/>
    <n v="20"/>
    <s v="Youth (&lt;25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4/01/2014"/>
    <x v="416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4/01/2014"/>
    <x v="416"/>
    <n v="23083"/>
    <n v="20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4/01/2016"/>
    <x v="417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4/01/2016"/>
    <x v="417"/>
    <n v="23083"/>
    <n v="20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7/01/2014"/>
    <x v="114"/>
    <n v="23083"/>
    <n v="20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17/01/2016"/>
    <x v="115"/>
    <n v="23083"/>
    <n v="20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4-05-02T00:00:00"/>
    <x v="26"/>
    <n v="23083"/>
    <n v="20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05-02T00:00:00"/>
    <x v="27"/>
    <n v="23083"/>
    <n v="20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4-06-02T00:00:00"/>
    <x v="26"/>
    <n v="23083"/>
    <n v="20"/>
    <s v="Youth (&lt;25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4-06-02T00:00:00"/>
    <x v="26"/>
    <n v="23083"/>
    <n v="20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6-06-02T00:00:00"/>
    <x v="27"/>
    <n v="23083"/>
    <n v="20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6-06-02T00:00:00"/>
    <x v="27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12-02T00:00:00"/>
    <x v="26"/>
    <n v="23083"/>
    <n v="20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6-12-02T00:00:00"/>
    <x v="27"/>
    <n v="23083"/>
    <n v="20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4-11-03T00:00:00"/>
    <x v="26"/>
    <n v="23083"/>
    <n v="20"/>
    <s v="Youth (&lt;25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6-11-03T00:00:00"/>
    <x v="27"/>
    <n v="23083"/>
    <n v="20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3/03/2014"/>
    <x v="2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3/03/2016"/>
    <x v="3"/>
    <n v="23083"/>
    <n v="20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4-11-04T00:00:00"/>
    <x v="26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d v="2014-11-04T00:00:00"/>
    <x v="26"/>
    <n v="23083"/>
    <n v="20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6-11-04T00:00:00"/>
    <x v="27"/>
    <n v="23083"/>
    <n v="20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6-11-04T00:00:00"/>
    <x v="27"/>
    <n v="23083"/>
    <n v="20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8/04/2014"/>
    <x v="240"/>
    <n v="23083"/>
    <n v="20"/>
    <s v="Youth (&lt;25)"/>
    <s v="M"/>
    <x v="0"/>
    <s v="British Columbia"/>
    <s v="Accessories"/>
    <s v="Tires and Tubes"/>
    <s v="Patch Kit/8 Patches"/>
    <m/>
    <n v="17"/>
    <n v="1"/>
    <n v="2"/>
    <n v="17"/>
    <n v="34"/>
    <n v="17"/>
    <m/>
  </r>
  <r>
    <s v="18/04/2014"/>
    <x v="240"/>
    <n v="23083"/>
    <n v="20"/>
    <s v="Youth (&lt;25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8/04/2014"/>
    <x v="240"/>
    <n v="23083"/>
    <n v="20"/>
    <s v="Youth (&lt;25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8/04/2016"/>
    <x v="241"/>
    <n v="23083"/>
    <n v="20"/>
    <s v="Youth (&lt;25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8/04/2016"/>
    <x v="241"/>
    <n v="23083"/>
    <n v="20"/>
    <s v="Youth (&lt;25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8/04/2016"/>
    <x v="241"/>
    <n v="23083"/>
    <n v="20"/>
    <s v="Youth (&lt;25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22/04/2014"/>
    <x v="196"/>
    <n v="23083"/>
    <n v="20"/>
    <s v="Youth (&lt;25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2/04/2016"/>
    <x v="197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8/04/2014"/>
    <x v="274"/>
    <n v="23083"/>
    <n v="20"/>
    <s v="Youth (&lt;25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8/04/2014"/>
    <x v="274"/>
    <n v="23083"/>
    <n v="20"/>
    <s v="Youth (&lt;25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8/04/2016"/>
    <x v="275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28/04/2016"/>
    <x v="275"/>
    <n v="23083"/>
    <n v="20"/>
    <s v="Youth (&lt;25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13/06/2014"/>
    <x v="380"/>
    <n v="23083"/>
    <n v="20"/>
    <s v="Youth (&lt;25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3/06/2014"/>
    <x v="380"/>
    <n v="23083"/>
    <n v="20"/>
    <s v="Youth (&lt;25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3/06/2016"/>
    <x v="381"/>
    <n v="23083"/>
    <n v="20"/>
    <s v="Youth (&lt;25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13/06/2016"/>
    <x v="381"/>
    <n v="23083"/>
    <n v="20"/>
    <s v="Youth (&lt;25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5/06/2014"/>
    <x v="140"/>
    <n v="23083"/>
    <n v="20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5/06/2014"/>
    <x v="140"/>
    <n v="23083"/>
    <n v="20"/>
    <s v="Youth (&lt;25)"/>
    <s v="M"/>
    <x v="0"/>
    <s v="British Columbia"/>
    <s v="Accessories"/>
    <s v="Tires and Tubes"/>
    <s v="Patch Kit/8 Patches"/>
    <m/>
    <n v="7"/>
    <n v="1"/>
    <n v="2"/>
    <n v="7"/>
    <n v="14"/>
    <n v="7"/>
    <m/>
  </r>
  <r>
    <s v="15/06/2014"/>
    <x v="140"/>
    <n v="23083"/>
    <n v="20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5/06/2016"/>
    <x v="141"/>
    <n v="23083"/>
    <n v="20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5/06/2016"/>
    <x v="141"/>
    <n v="23083"/>
    <n v="20"/>
    <s v="Youth (&lt;25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5/06/2016"/>
    <x v="141"/>
    <n v="23083"/>
    <n v="20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4-04-07T00:00:00"/>
    <x v="26"/>
    <n v="23083"/>
    <n v="20"/>
    <s v="Youth (&lt;25)"/>
    <s v="M"/>
    <x v="0"/>
    <s v="British Columbia"/>
    <s v="Accessories"/>
    <s v="Tires and Tubes"/>
    <s v="Patch Kit/8 Patches"/>
    <m/>
    <n v="27"/>
    <n v="1"/>
    <n v="2"/>
    <n v="27"/>
    <n v="53"/>
    <n v="26"/>
    <m/>
  </r>
  <r>
    <d v="2016-04-07T00:00:00"/>
    <x v="27"/>
    <n v="23083"/>
    <n v="20"/>
    <s v="Youth (&lt;25)"/>
    <s v="M"/>
    <x v="0"/>
    <s v="British Columbia"/>
    <s v="Accessories"/>
    <s v="Tires and Tubes"/>
    <s v="Patch Kit/8 Patches"/>
    <m/>
    <n v="24"/>
    <n v="1"/>
    <n v="2"/>
    <n v="24"/>
    <n v="48"/>
    <n v="24"/>
    <m/>
  </r>
  <r>
    <s v="16/07/2014"/>
    <x v="388"/>
    <n v="23083"/>
    <n v="20"/>
    <s v="Youth (&lt;25)"/>
    <s v="M"/>
    <x v="0"/>
    <s v="British Columbia"/>
    <s v="Accessories"/>
    <s v="Tires and Tubes"/>
    <s v="Patch Kit/8 Patches"/>
    <m/>
    <n v="6"/>
    <n v="1"/>
    <n v="2"/>
    <n v="6"/>
    <n v="12"/>
    <n v="6"/>
    <m/>
  </r>
  <r>
    <s v="16/07/2016"/>
    <x v="389"/>
    <n v="23083"/>
    <n v="20"/>
    <s v="Youth (&lt;25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9/07/2014"/>
    <x v="178"/>
    <n v="23083"/>
    <n v="20"/>
    <s v="Youth (&lt;25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9/07/2014"/>
    <x v="178"/>
    <n v="23083"/>
    <n v="20"/>
    <s v="Youth (&lt;25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9/07/2016"/>
    <x v="179"/>
    <n v="23083"/>
    <n v="20"/>
    <s v="Youth (&lt;25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9/07/2016"/>
    <x v="179"/>
    <n v="23083"/>
    <n v="20"/>
    <s v="Youth (&lt;25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9/04/2014"/>
    <x v="322"/>
    <n v="23085"/>
    <n v="49"/>
    <s v="Adults (35-64)"/>
    <s v="M"/>
    <x v="1"/>
    <s v="South Australia"/>
    <s v="Accessories"/>
    <s v="Tires and Tubes"/>
    <s v="Mountain Tire Tube"/>
    <m/>
    <n v="13"/>
    <n v="2"/>
    <n v="5"/>
    <n v="26"/>
    <n v="53"/>
    <n v="27"/>
    <m/>
  </r>
  <r>
    <s v="19/04/2014"/>
    <x v="322"/>
    <n v="23085"/>
    <n v="49"/>
    <s v="Adults (35-64)"/>
    <s v="M"/>
    <x v="1"/>
    <s v="South Australia"/>
    <s v="Accessories"/>
    <s v="Tires and Tubes"/>
    <s v="Mountain Tire Tube"/>
    <m/>
    <n v="10"/>
    <n v="2"/>
    <n v="5"/>
    <n v="20"/>
    <n v="41"/>
    <n v="21"/>
    <m/>
  </r>
  <r>
    <s v="19/04/2016"/>
    <x v="323"/>
    <n v="23085"/>
    <n v="49"/>
    <s v="Adults (35-64)"/>
    <s v="M"/>
    <x v="1"/>
    <s v="South Australia"/>
    <s v="Accessories"/>
    <s v="Tires and Tubes"/>
    <s v="Mountain Tire Tube"/>
    <m/>
    <n v="10"/>
    <n v="2"/>
    <n v="5"/>
    <n v="20"/>
    <n v="41"/>
    <n v="21"/>
    <m/>
  </r>
  <r>
    <s v="19/04/2016"/>
    <x v="323"/>
    <n v="23085"/>
    <n v="49"/>
    <s v="Adults (35-64)"/>
    <s v="M"/>
    <x v="1"/>
    <s v="South Australia"/>
    <s v="Accessories"/>
    <s v="Tires and Tubes"/>
    <s v="Mountain Tire Tube"/>
    <m/>
    <n v="10"/>
    <n v="2"/>
    <n v="5"/>
    <n v="20"/>
    <n v="41"/>
    <n v="21"/>
    <m/>
  </r>
  <r>
    <d v="2014-04-06T00:00:00"/>
    <x v="26"/>
    <n v="23085"/>
    <n v="49"/>
    <s v="Adults (35-64)"/>
    <s v="M"/>
    <x v="1"/>
    <s v="South Australia"/>
    <s v="Accessories"/>
    <s v="Tires and Tubes"/>
    <s v="Mountain Tire Tube"/>
    <m/>
    <n v="16"/>
    <n v="2"/>
    <n v="5"/>
    <n v="32"/>
    <n v="66"/>
    <n v="34"/>
    <m/>
  </r>
  <r>
    <d v="2014-04-06T00:00:00"/>
    <x v="26"/>
    <n v="23085"/>
    <n v="49"/>
    <s v="Adults (35-64)"/>
    <s v="M"/>
    <x v="1"/>
    <s v="South Australia"/>
    <s v="Accessories"/>
    <s v="Tires and Tubes"/>
    <s v="Mountain Tire Tube"/>
    <m/>
    <n v="4"/>
    <n v="2"/>
    <n v="5"/>
    <n v="8"/>
    <n v="16"/>
    <n v="8"/>
    <m/>
  </r>
  <r>
    <d v="2016-04-06T00:00:00"/>
    <x v="27"/>
    <n v="23085"/>
    <n v="49"/>
    <s v="Adults (35-64)"/>
    <s v="M"/>
    <x v="1"/>
    <s v="South Australia"/>
    <s v="Accessories"/>
    <s v="Tires and Tubes"/>
    <s v="Mountain Tire Tube"/>
    <m/>
    <n v="15"/>
    <n v="2"/>
    <n v="5"/>
    <n v="30"/>
    <n v="62"/>
    <n v="32"/>
    <m/>
  </r>
  <r>
    <d v="2016-04-06T00:00:00"/>
    <x v="27"/>
    <n v="23085"/>
    <n v="49"/>
    <s v="Adults (35-64)"/>
    <s v="M"/>
    <x v="1"/>
    <s v="South Australia"/>
    <s v="Accessories"/>
    <s v="Tires and Tubes"/>
    <s v="Mountain Tire Tube"/>
    <m/>
    <n v="4"/>
    <n v="2"/>
    <n v="5"/>
    <n v="8"/>
    <n v="16"/>
    <n v="8"/>
    <m/>
  </r>
  <r>
    <s v="25/09/2013"/>
    <x v="54"/>
    <n v="23086"/>
    <n v="49"/>
    <s v="Adults (35-64)"/>
    <s v="F"/>
    <x v="1"/>
    <s v="Victoria"/>
    <s v="Accessories"/>
    <s v="Tires and Tubes"/>
    <s v="Patch Kit/8 Patches"/>
    <m/>
    <n v="8"/>
    <n v="1"/>
    <n v="2"/>
    <n v="8"/>
    <n v="13"/>
    <n v="5"/>
    <m/>
  </r>
  <r>
    <s v="25/09/2015"/>
    <x v="55"/>
    <n v="23086"/>
    <n v="49"/>
    <s v="Adults (35-64)"/>
    <s v="F"/>
    <x v="1"/>
    <s v="Victoria"/>
    <s v="Accessories"/>
    <s v="Tires and Tubes"/>
    <s v="Patch Kit/8 Patches"/>
    <m/>
    <n v="6"/>
    <n v="1"/>
    <n v="2"/>
    <n v="6"/>
    <n v="9"/>
    <n v="3"/>
    <m/>
  </r>
  <r>
    <s v="30/01/2014"/>
    <x v="276"/>
    <n v="23086"/>
    <n v="49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s v="30/01/2014"/>
    <x v="276"/>
    <n v="23086"/>
    <n v="49"/>
    <s v="Adults (35-64)"/>
    <s v="F"/>
    <x v="1"/>
    <s v="Victoria"/>
    <s v="Accessories"/>
    <s v="Tires and Tubes"/>
    <s v="Patch Kit/8 Patches"/>
    <m/>
    <n v="3"/>
    <n v="1"/>
    <n v="2"/>
    <n v="3"/>
    <n v="5"/>
    <n v="2"/>
    <m/>
  </r>
  <r>
    <s v="30/01/2016"/>
    <x v="277"/>
    <n v="23086"/>
    <n v="49"/>
    <s v="Adults (35-64)"/>
    <s v="F"/>
    <x v="1"/>
    <s v="Victoria"/>
    <s v="Accessories"/>
    <s v="Tires and Tubes"/>
    <s v="Patch Kit/8 Patches"/>
    <m/>
    <n v="1"/>
    <n v="1"/>
    <n v="2"/>
    <n v="1"/>
    <n v="2"/>
    <n v="1"/>
    <m/>
  </r>
  <r>
    <s v="30/01/2016"/>
    <x v="277"/>
    <n v="23086"/>
    <n v="49"/>
    <s v="Adults (35-64)"/>
    <s v="F"/>
    <x v="1"/>
    <s v="Victoria"/>
    <s v="Accessories"/>
    <s v="Tires and Tubes"/>
    <s v="Patch Kit/8 Patches"/>
    <m/>
    <n v="5"/>
    <n v="1"/>
    <n v="2"/>
    <n v="5"/>
    <n v="8"/>
    <n v="3"/>
    <m/>
  </r>
  <r>
    <d v="2014-01-03T00:00:00"/>
    <x v="26"/>
    <n v="23087"/>
    <n v="49"/>
    <s v="Adults (35-64)"/>
    <s v="M"/>
    <x v="1"/>
    <s v="Queensland"/>
    <s v="Accessories"/>
    <s v="Tires and Tubes"/>
    <s v="Touring Tire Tube"/>
    <m/>
    <n v="26"/>
    <n v="2"/>
    <n v="5"/>
    <n v="52"/>
    <n v="109"/>
    <n v="57"/>
    <m/>
  </r>
  <r>
    <d v="2016-01-03T00:00:00"/>
    <x v="27"/>
    <n v="23087"/>
    <n v="49"/>
    <s v="Adults (35-64)"/>
    <s v="M"/>
    <x v="1"/>
    <s v="Queensland"/>
    <s v="Accessories"/>
    <s v="Tires and Tubes"/>
    <s v="Touring Tire Tube"/>
    <m/>
    <n v="24"/>
    <n v="2"/>
    <n v="5"/>
    <n v="48"/>
    <n v="101"/>
    <n v="53"/>
    <m/>
  </r>
  <r>
    <d v="2013-12-08T00:00:00"/>
    <x v="14"/>
    <n v="23088"/>
    <n v="20"/>
    <s v="Youth (&lt;25)"/>
    <s v="M"/>
    <x v="2"/>
    <s v="Washington"/>
    <s v="Accessories"/>
    <s v="Tires and Tubes"/>
    <s v="Touring Tire Tube"/>
    <m/>
    <n v="5"/>
    <n v="2"/>
    <n v="5"/>
    <n v="10"/>
    <n v="20"/>
    <n v="10"/>
    <m/>
  </r>
  <r>
    <d v="2013-12-08T00:00:00"/>
    <x v="14"/>
    <n v="23088"/>
    <n v="20"/>
    <s v="Youth (&lt;25)"/>
    <s v="M"/>
    <x v="2"/>
    <s v="Washington"/>
    <s v="Accessories"/>
    <s v="Tires and Tubes"/>
    <s v="Touring Tire Tube"/>
    <m/>
    <n v="1"/>
    <n v="2"/>
    <n v="5"/>
    <n v="2"/>
    <n v="4"/>
    <n v="2"/>
    <m/>
  </r>
  <r>
    <d v="2015-12-08T00:00:00"/>
    <x v="15"/>
    <n v="23088"/>
    <n v="20"/>
    <s v="Youth (&lt;25)"/>
    <s v="M"/>
    <x v="2"/>
    <s v="Washington"/>
    <s v="Accessories"/>
    <s v="Tires and Tubes"/>
    <s v="Touring Tire Tube"/>
    <m/>
    <n v="2"/>
    <n v="2"/>
    <n v="5"/>
    <n v="4"/>
    <n v="8"/>
    <n v="4"/>
    <m/>
  </r>
  <r>
    <d v="2015-12-08T00:00:00"/>
    <x v="15"/>
    <n v="23088"/>
    <n v="20"/>
    <s v="Youth (&lt;25)"/>
    <s v="M"/>
    <x v="2"/>
    <s v="Washington"/>
    <s v="Accessories"/>
    <s v="Tires and Tubes"/>
    <s v="Touring Tire Tube"/>
    <m/>
    <n v="1"/>
    <n v="2"/>
    <n v="5"/>
    <n v="2"/>
    <n v="4"/>
    <n v="2"/>
    <m/>
  </r>
  <r>
    <d v="2013-12-09T00:00:00"/>
    <x v="14"/>
    <n v="23088"/>
    <n v="20"/>
    <s v="Youth (&lt;25)"/>
    <s v="M"/>
    <x v="2"/>
    <s v="Washington"/>
    <s v="Accessories"/>
    <s v="Tires and Tubes"/>
    <s v="Touring Tire Tube"/>
    <m/>
    <n v="18"/>
    <n v="2"/>
    <n v="5"/>
    <n v="36"/>
    <n v="70"/>
    <n v="34"/>
    <m/>
  </r>
  <r>
    <d v="2013-12-09T00:00:00"/>
    <x v="14"/>
    <n v="23088"/>
    <n v="20"/>
    <s v="Youth (&lt;25)"/>
    <s v="M"/>
    <x v="2"/>
    <s v="Washington"/>
    <s v="Accessories"/>
    <s v="Tires and Tubes"/>
    <s v="Touring Tire Tube"/>
    <m/>
    <n v="27"/>
    <n v="2"/>
    <n v="5"/>
    <n v="54"/>
    <n v="105"/>
    <n v="51"/>
    <m/>
  </r>
  <r>
    <d v="2013-12-09T00:00:00"/>
    <x v="14"/>
    <n v="23088"/>
    <n v="20"/>
    <s v="Youth (&lt;25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5-12-09T00:00:00"/>
    <x v="15"/>
    <n v="23088"/>
    <n v="20"/>
    <s v="Youth (&lt;25)"/>
    <s v="M"/>
    <x v="2"/>
    <s v="Washington"/>
    <s v="Accessories"/>
    <s v="Tires and Tubes"/>
    <s v="Touring Tire Tube"/>
    <m/>
    <n v="19"/>
    <n v="2"/>
    <n v="5"/>
    <n v="38"/>
    <n v="74"/>
    <n v="36"/>
    <m/>
  </r>
  <r>
    <d v="2015-12-09T00:00:00"/>
    <x v="15"/>
    <n v="23088"/>
    <n v="20"/>
    <s v="Youth (&lt;25)"/>
    <s v="M"/>
    <x v="2"/>
    <s v="Washington"/>
    <s v="Accessories"/>
    <s v="Tires and Tubes"/>
    <s v="Touring Tire Tube"/>
    <m/>
    <n v="29"/>
    <n v="2"/>
    <n v="5"/>
    <n v="58"/>
    <n v="113"/>
    <n v="55"/>
    <m/>
  </r>
  <r>
    <d v="2015-12-09T00:00:00"/>
    <x v="15"/>
    <n v="23088"/>
    <n v="20"/>
    <s v="Youth (&lt;25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21/09/2013"/>
    <x v="174"/>
    <n v="23088"/>
    <n v="20"/>
    <s v="Youth (&lt;25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21/09/2015"/>
    <x v="175"/>
    <n v="23088"/>
    <n v="20"/>
    <s v="Youth (&lt;25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3-07-10T00:00:00"/>
    <x v="14"/>
    <n v="23088"/>
    <n v="20"/>
    <s v="Youth (&lt;25)"/>
    <s v="M"/>
    <x v="2"/>
    <s v="Washington"/>
    <s v="Accessories"/>
    <s v="Tires and Tubes"/>
    <s v="Touring Tire Tube"/>
    <m/>
    <n v="24"/>
    <n v="2"/>
    <n v="5"/>
    <n v="48"/>
    <n v="94"/>
    <n v="46"/>
    <m/>
  </r>
  <r>
    <d v="2013-07-10T00:00:00"/>
    <x v="14"/>
    <n v="23088"/>
    <n v="20"/>
    <s v="Youth (&lt;25)"/>
    <s v="M"/>
    <x v="2"/>
    <s v="Washington"/>
    <s v="Accessories"/>
    <s v="Tires and Tubes"/>
    <s v="Touring Tire Tube"/>
    <m/>
    <n v="2"/>
    <n v="2"/>
    <n v="5"/>
    <n v="4"/>
    <n v="8"/>
    <n v="4"/>
    <m/>
  </r>
  <r>
    <d v="2013-07-10T00:00:00"/>
    <x v="14"/>
    <n v="23088"/>
    <n v="20"/>
    <s v="Youth (&lt;25)"/>
    <s v="M"/>
    <x v="2"/>
    <s v="Washington"/>
    <s v="Accessories"/>
    <s v="Tires and Tubes"/>
    <s v="Touring Tire Tube"/>
    <m/>
    <n v="11"/>
    <n v="2"/>
    <n v="5"/>
    <n v="22"/>
    <n v="43"/>
    <n v="21"/>
    <m/>
  </r>
  <r>
    <d v="2015-07-10T00:00:00"/>
    <x v="15"/>
    <n v="23088"/>
    <n v="20"/>
    <s v="Youth (&lt;25)"/>
    <s v="M"/>
    <x v="2"/>
    <s v="Washington"/>
    <s v="Accessories"/>
    <s v="Tires and Tubes"/>
    <s v="Touring Tire Tube"/>
    <m/>
    <n v="21"/>
    <n v="2"/>
    <n v="5"/>
    <n v="42"/>
    <n v="82"/>
    <n v="40"/>
    <m/>
  </r>
  <r>
    <d v="2015-07-10T00:00:00"/>
    <x v="15"/>
    <n v="23088"/>
    <n v="20"/>
    <s v="Youth (&lt;25)"/>
    <s v="M"/>
    <x v="2"/>
    <s v="Washington"/>
    <s v="Accessories"/>
    <s v="Tires and Tubes"/>
    <s v="Touring Tire Tube"/>
    <m/>
    <n v="3"/>
    <n v="2"/>
    <n v="5"/>
    <n v="6"/>
    <n v="12"/>
    <n v="6"/>
    <m/>
  </r>
  <r>
    <d v="2015-07-10T00:00:00"/>
    <x v="15"/>
    <n v="23088"/>
    <n v="20"/>
    <s v="Youth (&lt;25)"/>
    <s v="M"/>
    <x v="2"/>
    <s v="Washington"/>
    <s v="Accessories"/>
    <s v="Tires and Tubes"/>
    <s v="Touring Tire Tube"/>
    <m/>
    <n v="10"/>
    <n v="2"/>
    <n v="5"/>
    <n v="20"/>
    <n v="39"/>
    <n v="19"/>
    <m/>
  </r>
  <r>
    <d v="2013-09-10T00:00:00"/>
    <x v="14"/>
    <n v="23088"/>
    <n v="20"/>
    <s v="Youth (&lt;25)"/>
    <s v="M"/>
    <x v="2"/>
    <s v="Washington"/>
    <s v="Accessories"/>
    <s v="Tires and Tubes"/>
    <s v="Touring Tire Tube"/>
    <m/>
    <n v="18"/>
    <n v="2"/>
    <n v="5"/>
    <n v="36"/>
    <n v="70"/>
    <n v="34"/>
    <m/>
  </r>
  <r>
    <d v="2013-09-10T00:00:00"/>
    <x v="14"/>
    <n v="23088"/>
    <n v="20"/>
    <s v="Youth (&lt;25)"/>
    <s v="M"/>
    <x v="2"/>
    <s v="Washington"/>
    <s v="Accessories"/>
    <s v="Tires and Tubes"/>
    <s v="Touring Tire Tube"/>
    <m/>
    <n v="24"/>
    <n v="2"/>
    <n v="5"/>
    <n v="48"/>
    <n v="94"/>
    <n v="46"/>
    <m/>
  </r>
  <r>
    <d v="2013-09-10T00:00:00"/>
    <x v="14"/>
    <n v="23088"/>
    <n v="20"/>
    <s v="Youth (&lt;25)"/>
    <s v="M"/>
    <x v="2"/>
    <s v="Washington"/>
    <s v="Accessories"/>
    <s v="Tires and Tubes"/>
    <s v="Touring Tire Tube"/>
    <m/>
    <n v="29"/>
    <n v="2"/>
    <n v="5"/>
    <n v="58"/>
    <n v="113"/>
    <n v="55"/>
    <m/>
  </r>
  <r>
    <d v="2015-09-10T00:00:00"/>
    <x v="15"/>
    <n v="23088"/>
    <n v="20"/>
    <s v="Youth (&lt;25)"/>
    <s v="M"/>
    <x v="2"/>
    <s v="Washington"/>
    <s v="Accessories"/>
    <s v="Tires and Tubes"/>
    <s v="Touring Tire Tube"/>
    <m/>
    <n v="20"/>
    <n v="2"/>
    <n v="5"/>
    <n v="40"/>
    <n v="78"/>
    <n v="38"/>
    <m/>
  </r>
  <r>
    <d v="2015-09-10T00:00:00"/>
    <x v="15"/>
    <n v="23088"/>
    <n v="20"/>
    <s v="Youth (&lt;25)"/>
    <s v="M"/>
    <x v="2"/>
    <s v="Washington"/>
    <s v="Accessories"/>
    <s v="Tires and Tubes"/>
    <s v="Touring Tire Tube"/>
    <m/>
    <n v="23"/>
    <n v="2"/>
    <n v="5"/>
    <n v="46"/>
    <n v="90"/>
    <n v="44"/>
    <m/>
  </r>
  <r>
    <d v="2015-09-10T00:00:00"/>
    <x v="15"/>
    <n v="23088"/>
    <n v="20"/>
    <s v="Youth (&lt;25)"/>
    <s v="M"/>
    <x v="2"/>
    <s v="Washington"/>
    <s v="Accessories"/>
    <s v="Tires and Tubes"/>
    <s v="Touring Tire Tube"/>
    <m/>
    <n v="28"/>
    <n v="2"/>
    <n v="5"/>
    <n v="56"/>
    <n v="109"/>
    <n v="53"/>
    <m/>
  </r>
  <r>
    <d v="2013-07-12T00:00:00"/>
    <x v="14"/>
    <n v="23088"/>
    <n v="20"/>
    <s v="Youth (&lt;25)"/>
    <s v="M"/>
    <x v="2"/>
    <s v="Washington"/>
    <s v="Accessories"/>
    <s v="Tires and Tubes"/>
    <s v="Touring Tire Tube"/>
    <m/>
    <n v="17"/>
    <n v="2"/>
    <n v="5"/>
    <n v="34"/>
    <n v="66"/>
    <n v="32"/>
    <m/>
  </r>
  <r>
    <d v="2013-07-12T00:00:00"/>
    <x v="14"/>
    <n v="23088"/>
    <n v="20"/>
    <s v="Youth (&lt;25)"/>
    <s v="M"/>
    <x v="2"/>
    <s v="Washington"/>
    <s v="Accessories"/>
    <s v="Tires and Tubes"/>
    <s v="Touring Tire Tube"/>
    <m/>
    <n v="14"/>
    <n v="2"/>
    <n v="5"/>
    <n v="28"/>
    <n v="55"/>
    <n v="27"/>
    <m/>
  </r>
  <r>
    <d v="2015-07-12T00:00:00"/>
    <x v="15"/>
    <n v="23088"/>
    <n v="20"/>
    <s v="Youth (&lt;25)"/>
    <s v="M"/>
    <x v="2"/>
    <s v="Washington"/>
    <s v="Accessories"/>
    <s v="Tires and Tubes"/>
    <s v="Touring Tire Tube"/>
    <m/>
    <n v="17"/>
    <n v="2"/>
    <n v="5"/>
    <n v="34"/>
    <n v="66"/>
    <n v="32"/>
    <m/>
  </r>
  <r>
    <d v="2015-07-12T00:00:00"/>
    <x v="15"/>
    <n v="23088"/>
    <n v="20"/>
    <s v="Youth (&lt;25)"/>
    <s v="M"/>
    <x v="2"/>
    <s v="Washington"/>
    <s v="Accessories"/>
    <s v="Tires and Tubes"/>
    <s v="Touring Tire Tube"/>
    <m/>
    <n v="14"/>
    <n v="2"/>
    <n v="5"/>
    <n v="28"/>
    <n v="55"/>
    <n v="27"/>
    <m/>
  </r>
  <r>
    <s v="14/12/2013"/>
    <x v="120"/>
    <n v="23088"/>
    <n v="20"/>
    <s v="Youth (&lt;25)"/>
    <s v="M"/>
    <x v="2"/>
    <s v="Washington"/>
    <s v="Accessories"/>
    <s v="Tires and Tubes"/>
    <s v="Touring Tire Tube"/>
    <m/>
    <n v="19"/>
    <n v="2"/>
    <n v="5"/>
    <n v="38"/>
    <n v="74"/>
    <n v="36"/>
    <m/>
  </r>
  <r>
    <s v="14/12/2013"/>
    <x v="120"/>
    <n v="23088"/>
    <n v="20"/>
    <s v="Youth (&lt;25)"/>
    <s v="M"/>
    <x v="2"/>
    <s v="Washington"/>
    <s v="Accessories"/>
    <s v="Tires and Tubes"/>
    <s v="Touring Tire Tube"/>
    <m/>
    <n v="30"/>
    <n v="2"/>
    <n v="5"/>
    <n v="60"/>
    <n v="117"/>
    <n v="57"/>
    <m/>
  </r>
  <r>
    <s v="14/12/2015"/>
    <x v="121"/>
    <n v="23088"/>
    <n v="20"/>
    <s v="Youth (&lt;25)"/>
    <s v="M"/>
    <x v="2"/>
    <s v="Washington"/>
    <s v="Accessories"/>
    <s v="Tires and Tubes"/>
    <s v="Touring Tire Tube"/>
    <m/>
    <n v="17"/>
    <n v="2"/>
    <n v="5"/>
    <n v="34"/>
    <n v="66"/>
    <n v="32"/>
    <m/>
  </r>
  <r>
    <s v="14/12/2015"/>
    <x v="121"/>
    <n v="23088"/>
    <n v="20"/>
    <s v="Youth (&lt;25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29/12/2013"/>
    <x v="96"/>
    <n v="23088"/>
    <n v="20"/>
    <s v="Youth (&lt;25)"/>
    <s v="M"/>
    <x v="2"/>
    <s v="Washington"/>
    <s v="Accessories"/>
    <s v="Tires and Tubes"/>
    <s v="Touring Tire Tube"/>
    <m/>
    <n v="9"/>
    <n v="2"/>
    <n v="5"/>
    <n v="18"/>
    <n v="35"/>
    <n v="17"/>
    <m/>
  </r>
  <r>
    <s v="29/12/2015"/>
    <x v="97"/>
    <n v="23088"/>
    <n v="20"/>
    <s v="Youth (&lt;25)"/>
    <s v="M"/>
    <x v="2"/>
    <s v="Washington"/>
    <s v="Accessories"/>
    <s v="Tires and Tubes"/>
    <s v="Touring Tire Tube"/>
    <m/>
    <n v="7"/>
    <n v="2"/>
    <n v="5"/>
    <n v="14"/>
    <n v="27"/>
    <n v="13"/>
    <m/>
  </r>
  <r>
    <s v="25/01/2014"/>
    <x v="336"/>
    <n v="23088"/>
    <n v="20"/>
    <s v="Youth (&lt;25)"/>
    <s v="M"/>
    <x v="2"/>
    <s v="Washington"/>
    <s v="Accessories"/>
    <s v="Tires and Tubes"/>
    <s v="Touring Tire Tube"/>
    <m/>
    <n v="18"/>
    <n v="2"/>
    <n v="5"/>
    <n v="36"/>
    <n v="70"/>
    <n v="34"/>
    <m/>
  </r>
  <r>
    <s v="25/01/2014"/>
    <x v="336"/>
    <n v="23088"/>
    <n v="20"/>
    <s v="Youth (&lt;25)"/>
    <s v="M"/>
    <x v="2"/>
    <s v="Washington"/>
    <s v="Accessories"/>
    <s v="Tires and Tubes"/>
    <s v="Touring Tire Tube"/>
    <m/>
    <n v="23"/>
    <n v="2"/>
    <n v="5"/>
    <n v="46"/>
    <n v="90"/>
    <n v="44"/>
    <m/>
  </r>
  <r>
    <s v="25/01/2016"/>
    <x v="337"/>
    <n v="23088"/>
    <n v="20"/>
    <s v="Youth (&lt;25)"/>
    <s v="M"/>
    <x v="2"/>
    <s v="Washington"/>
    <s v="Accessories"/>
    <s v="Tires and Tubes"/>
    <s v="Touring Tire Tube"/>
    <m/>
    <n v="19"/>
    <n v="2"/>
    <n v="5"/>
    <n v="38"/>
    <n v="74"/>
    <n v="36"/>
    <m/>
  </r>
  <r>
    <s v="25/01/2016"/>
    <x v="337"/>
    <n v="23088"/>
    <n v="20"/>
    <s v="Youth (&lt;25)"/>
    <s v="M"/>
    <x v="2"/>
    <s v="Washington"/>
    <s v="Accessories"/>
    <s v="Tires and Tubes"/>
    <s v="Touring Tire Tube"/>
    <m/>
    <n v="21"/>
    <n v="2"/>
    <n v="5"/>
    <n v="42"/>
    <n v="82"/>
    <n v="40"/>
    <m/>
  </r>
  <r>
    <d v="2014-04-02T00:00:00"/>
    <x v="26"/>
    <n v="23088"/>
    <n v="20"/>
    <s v="Youth (&lt;25)"/>
    <s v="M"/>
    <x v="2"/>
    <s v="Washington"/>
    <s v="Accessories"/>
    <s v="Tires and Tubes"/>
    <s v="Touring Tire Tube"/>
    <m/>
    <n v="16"/>
    <n v="2"/>
    <n v="5"/>
    <n v="32"/>
    <n v="62"/>
    <n v="30"/>
    <m/>
  </r>
  <r>
    <d v="2014-04-02T00:00:00"/>
    <x v="26"/>
    <n v="23088"/>
    <n v="20"/>
    <s v="Youth (&lt;25)"/>
    <s v="M"/>
    <x v="2"/>
    <s v="Washington"/>
    <s v="Accessories"/>
    <s v="Tires and Tubes"/>
    <s v="Touring Tire Tube"/>
    <m/>
    <n v="8"/>
    <n v="2"/>
    <n v="5"/>
    <n v="16"/>
    <n v="31"/>
    <n v="15"/>
    <m/>
  </r>
  <r>
    <d v="2016-04-02T00:00:00"/>
    <x v="27"/>
    <n v="23088"/>
    <n v="20"/>
    <s v="Youth (&lt;25)"/>
    <s v="M"/>
    <x v="2"/>
    <s v="Washington"/>
    <s v="Accessories"/>
    <s v="Tires and Tubes"/>
    <s v="Touring Tire Tube"/>
    <m/>
    <n v="14"/>
    <n v="2"/>
    <n v="5"/>
    <n v="28"/>
    <n v="55"/>
    <n v="27"/>
    <m/>
  </r>
  <r>
    <d v="2016-04-02T00:00:00"/>
    <x v="27"/>
    <n v="23088"/>
    <n v="20"/>
    <s v="Youth (&lt;25)"/>
    <s v="M"/>
    <x v="2"/>
    <s v="Washington"/>
    <s v="Accessories"/>
    <s v="Tires and Tubes"/>
    <s v="Touring Tire Tube"/>
    <m/>
    <n v="10"/>
    <n v="2"/>
    <n v="5"/>
    <n v="20"/>
    <n v="39"/>
    <n v="19"/>
    <m/>
  </r>
  <r>
    <s v="23/02/2014"/>
    <x v="396"/>
    <n v="23088"/>
    <n v="20"/>
    <s v="Youth (&lt;25)"/>
    <s v="M"/>
    <x v="2"/>
    <s v="Washington"/>
    <s v="Accessories"/>
    <s v="Tires and Tubes"/>
    <s v="Touring Tire Tube"/>
    <m/>
    <n v="7"/>
    <n v="2"/>
    <n v="5"/>
    <n v="14"/>
    <n v="27"/>
    <n v="13"/>
    <m/>
  </r>
  <r>
    <s v="23/02/2014"/>
    <x v="396"/>
    <n v="23088"/>
    <n v="20"/>
    <s v="Youth (&lt;25)"/>
    <s v="M"/>
    <x v="2"/>
    <s v="Washington"/>
    <s v="Accessories"/>
    <s v="Tires and Tubes"/>
    <s v="Touring Tire Tube"/>
    <m/>
    <n v="30"/>
    <n v="2"/>
    <n v="5"/>
    <n v="60"/>
    <n v="117"/>
    <n v="57"/>
    <m/>
  </r>
  <r>
    <s v="23/02/2014"/>
    <x v="396"/>
    <n v="23088"/>
    <n v="20"/>
    <s v="Youth (&lt;25)"/>
    <s v="M"/>
    <x v="2"/>
    <s v="Washington"/>
    <s v="Accessories"/>
    <s v="Tires and Tubes"/>
    <s v="Touring Tire Tube"/>
    <m/>
    <n v="2"/>
    <n v="2"/>
    <n v="5"/>
    <n v="4"/>
    <n v="8"/>
    <n v="4"/>
    <m/>
  </r>
  <r>
    <s v="23/02/2016"/>
    <x v="397"/>
    <n v="23088"/>
    <n v="20"/>
    <s v="Youth (&lt;25)"/>
    <s v="M"/>
    <x v="2"/>
    <s v="Washington"/>
    <s v="Accessories"/>
    <s v="Tires and Tubes"/>
    <s v="Touring Tire Tube"/>
    <m/>
    <n v="7"/>
    <n v="2"/>
    <n v="5"/>
    <n v="14"/>
    <n v="27"/>
    <n v="13"/>
    <m/>
  </r>
  <r>
    <s v="23/02/2016"/>
    <x v="397"/>
    <n v="23088"/>
    <n v="20"/>
    <s v="Youth (&lt;25)"/>
    <s v="M"/>
    <x v="2"/>
    <s v="Washington"/>
    <s v="Accessories"/>
    <s v="Tires and Tubes"/>
    <s v="Touring Tire Tube"/>
    <m/>
    <n v="27"/>
    <n v="2"/>
    <n v="5"/>
    <n v="54"/>
    <n v="105"/>
    <n v="51"/>
    <m/>
  </r>
  <r>
    <s v="23/02/2016"/>
    <x v="397"/>
    <n v="23088"/>
    <n v="20"/>
    <s v="Youth (&lt;25)"/>
    <s v="M"/>
    <x v="2"/>
    <s v="Washington"/>
    <s v="Accessories"/>
    <s v="Tires and Tubes"/>
    <s v="Touring Tire Tube"/>
    <m/>
    <n v="1"/>
    <n v="2"/>
    <n v="5"/>
    <n v="2"/>
    <n v="4"/>
    <n v="2"/>
    <m/>
  </r>
  <r>
    <s v="25/02/2014"/>
    <x v="410"/>
    <n v="23088"/>
    <n v="20"/>
    <s v="Youth (&lt;25)"/>
    <s v="M"/>
    <x v="2"/>
    <s v="Washington"/>
    <s v="Accessories"/>
    <s v="Tires and Tubes"/>
    <s v="Touring Tire Tube"/>
    <m/>
    <n v="21"/>
    <n v="2"/>
    <n v="5"/>
    <n v="42"/>
    <n v="82"/>
    <n v="40"/>
    <m/>
  </r>
  <r>
    <s v="25/02/2014"/>
    <x v="410"/>
    <n v="23088"/>
    <n v="20"/>
    <s v="Youth (&lt;25)"/>
    <s v="M"/>
    <x v="2"/>
    <s v="Washington"/>
    <s v="Accessories"/>
    <s v="Tires and Tubes"/>
    <s v="Touring Tire Tube"/>
    <m/>
    <n v="8"/>
    <n v="2"/>
    <n v="5"/>
    <n v="16"/>
    <n v="31"/>
    <n v="15"/>
    <m/>
  </r>
  <r>
    <s v="25/02/2016"/>
    <x v="411"/>
    <n v="23088"/>
    <n v="20"/>
    <s v="Youth (&lt;25)"/>
    <s v="M"/>
    <x v="2"/>
    <s v="Washington"/>
    <s v="Accessories"/>
    <s v="Tires and Tubes"/>
    <s v="Touring Tire Tube"/>
    <m/>
    <n v="20"/>
    <n v="2"/>
    <n v="5"/>
    <n v="40"/>
    <n v="78"/>
    <n v="38"/>
    <m/>
  </r>
  <r>
    <s v="25/02/2016"/>
    <x v="411"/>
    <n v="23088"/>
    <n v="20"/>
    <s v="Youth (&lt;25)"/>
    <s v="M"/>
    <x v="2"/>
    <s v="Washington"/>
    <s v="Accessories"/>
    <s v="Tires and Tubes"/>
    <s v="Touring Tire Tube"/>
    <m/>
    <n v="7"/>
    <n v="2"/>
    <n v="5"/>
    <n v="14"/>
    <n v="27"/>
    <n v="13"/>
    <m/>
  </r>
  <r>
    <d v="2014-09-06T00:00:00"/>
    <x v="26"/>
    <n v="23088"/>
    <n v="20"/>
    <s v="Youth (&lt;25)"/>
    <s v="M"/>
    <x v="2"/>
    <s v="Washington"/>
    <s v="Accessories"/>
    <s v="Tires and Tubes"/>
    <s v="Touring Tire Tube"/>
    <m/>
    <n v="26"/>
    <n v="2"/>
    <n v="5"/>
    <n v="52"/>
    <n v="101"/>
    <n v="49"/>
    <m/>
  </r>
  <r>
    <d v="2014-09-06T00:00:00"/>
    <x v="26"/>
    <n v="23088"/>
    <n v="20"/>
    <s v="Youth (&lt;25)"/>
    <s v="M"/>
    <x v="2"/>
    <s v="Washington"/>
    <s v="Accessories"/>
    <s v="Tires and Tubes"/>
    <s v="Touring Tire Tube"/>
    <m/>
    <n v="2"/>
    <n v="2"/>
    <n v="5"/>
    <n v="4"/>
    <n v="8"/>
    <n v="4"/>
    <m/>
  </r>
  <r>
    <d v="2016-09-06T00:00:00"/>
    <x v="27"/>
    <n v="23088"/>
    <n v="20"/>
    <s v="Youth (&lt;25)"/>
    <s v="M"/>
    <x v="2"/>
    <s v="Washington"/>
    <s v="Accessories"/>
    <s v="Tires and Tubes"/>
    <s v="Touring Tire Tube"/>
    <m/>
    <n v="26"/>
    <n v="2"/>
    <n v="5"/>
    <n v="52"/>
    <n v="101"/>
    <n v="49"/>
    <m/>
  </r>
  <r>
    <d v="2016-09-06T00:00:00"/>
    <x v="27"/>
    <n v="23088"/>
    <n v="20"/>
    <s v="Youth (&lt;25)"/>
    <s v="M"/>
    <x v="2"/>
    <s v="Washington"/>
    <s v="Accessories"/>
    <s v="Tires and Tubes"/>
    <s v="Touring Tire Tube"/>
    <m/>
    <n v="1"/>
    <n v="2"/>
    <n v="5"/>
    <n v="2"/>
    <n v="4"/>
    <n v="2"/>
    <m/>
  </r>
  <r>
    <s v="13/06/2014"/>
    <x v="380"/>
    <n v="23088"/>
    <n v="20"/>
    <s v="Youth (&lt;25)"/>
    <s v="M"/>
    <x v="2"/>
    <s v="Washington"/>
    <s v="Accessories"/>
    <s v="Tires and Tubes"/>
    <s v="Touring Tire Tube"/>
    <m/>
    <n v="2"/>
    <n v="2"/>
    <n v="5"/>
    <n v="4"/>
    <n v="8"/>
    <n v="4"/>
    <m/>
  </r>
  <r>
    <s v="13/06/2014"/>
    <x v="380"/>
    <n v="23088"/>
    <n v="20"/>
    <s v="Youth (&lt;25)"/>
    <s v="M"/>
    <x v="2"/>
    <s v="Washington"/>
    <s v="Accessories"/>
    <s v="Tires and Tubes"/>
    <s v="Touring Tire Tube"/>
    <m/>
    <n v="10"/>
    <n v="2"/>
    <n v="5"/>
    <n v="20"/>
    <n v="39"/>
    <n v="19"/>
    <m/>
  </r>
  <r>
    <s v="13/06/2016"/>
    <x v="381"/>
    <n v="23088"/>
    <n v="20"/>
    <s v="Youth (&lt;25)"/>
    <s v="M"/>
    <x v="2"/>
    <s v="Washington"/>
    <s v="Accessories"/>
    <s v="Tires and Tubes"/>
    <s v="Touring Tire Tube"/>
    <m/>
    <n v="4"/>
    <n v="2"/>
    <n v="5"/>
    <n v="8"/>
    <n v="16"/>
    <n v="8"/>
    <m/>
  </r>
  <r>
    <s v="13/06/2016"/>
    <x v="381"/>
    <n v="23088"/>
    <n v="20"/>
    <s v="Youth (&lt;25)"/>
    <s v="M"/>
    <x v="2"/>
    <s v="Washington"/>
    <s v="Accessories"/>
    <s v="Tires and Tubes"/>
    <s v="Touring Tire Tube"/>
    <m/>
    <n v="9"/>
    <n v="2"/>
    <n v="5"/>
    <n v="18"/>
    <n v="35"/>
    <n v="17"/>
    <m/>
  </r>
  <r>
    <s v="24/06/2014"/>
    <x v="262"/>
    <n v="23088"/>
    <n v="20"/>
    <s v="Youth (&lt;25)"/>
    <s v="M"/>
    <x v="2"/>
    <s v="Washington"/>
    <s v="Accessories"/>
    <s v="Tires and Tubes"/>
    <s v="Touring Tire Tube"/>
    <m/>
    <n v="22"/>
    <n v="2"/>
    <n v="5"/>
    <n v="44"/>
    <n v="86"/>
    <n v="42"/>
    <m/>
  </r>
  <r>
    <s v="24/06/2014"/>
    <x v="262"/>
    <n v="23088"/>
    <n v="20"/>
    <s v="Youth (&lt;25)"/>
    <s v="M"/>
    <x v="2"/>
    <s v="Washington"/>
    <s v="Accessories"/>
    <s v="Tires and Tubes"/>
    <s v="Touring Tire Tube"/>
    <m/>
    <n v="28"/>
    <n v="2"/>
    <n v="5"/>
    <n v="56"/>
    <n v="109"/>
    <n v="53"/>
    <m/>
  </r>
  <r>
    <s v="24/06/2016"/>
    <x v="263"/>
    <n v="23088"/>
    <n v="20"/>
    <s v="Youth (&lt;25)"/>
    <s v="M"/>
    <x v="2"/>
    <s v="Washington"/>
    <s v="Accessories"/>
    <s v="Tires and Tubes"/>
    <s v="Touring Tire Tube"/>
    <m/>
    <n v="21"/>
    <n v="2"/>
    <n v="5"/>
    <n v="42"/>
    <n v="82"/>
    <n v="40"/>
    <m/>
  </r>
  <r>
    <s v="24/06/2016"/>
    <x v="263"/>
    <n v="23088"/>
    <n v="20"/>
    <s v="Youth (&lt;25)"/>
    <s v="M"/>
    <x v="2"/>
    <s v="Washington"/>
    <s v="Accessories"/>
    <s v="Tires and Tubes"/>
    <s v="Touring Tire Tube"/>
    <m/>
    <n v="26"/>
    <n v="2"/>
    <n v="5"/>
    <n v="52"/>
    <n v="101"/>
    <n v="49"/>
    <m/>
  </r>
  <r>
    <d v="2014-11-07T00:00:00"/>
    <x v="26"/>
    <n v="23088"/>
    <n v="20"/>
    <s v="Youth (&lt;25)"/>
    <s v="M"/>
    <x v="2"/>
    <s v="Washington"/>
    <s v="Accessories"/>
    <s v="Tires and Tubes"/>
    <s v="Touring Tire Tube"/>
    <m/>
    <n v="7"/>
    <n v="2"/>
    <n v="5"/>
    <n v="14"/>
    <n v="27"/>
    <n v="13"/>
    <m/>
  </r>
  <r>
    <d v="2016-11-07T00:00:00"/>
    <x v="27"/>
    <n v="23088"/>
    <n v="20"/>
    <s v="Youth (&lt;25)"/>
    <s v="M"/>
    <x v="2"/>
    <s v="Washington"/>
    <s v="Accessories"/>
    <s v="Tires and Tubes"/>
    <s v="Touring Tire Tube"/>
    <m/>
    <n v="8"/>
    <n v="2"/>
    <n v="5"/>
    <n v="16"/>
    <n v="31"/>
    <n v="15"/>
    <m/>
  </r>
  <r>
    <s v="20/12/2013"/>
    <x v="328"/>
    <n v="23095"/>
    <n v="47"/>
    <s v="Adults (35-64)"/>
    <s v="M"/>
    <x v="1"/>
    <s v="South Australia"/>
    <s v="Accessories"/>
    <s v="Tires and Tubes"/>
    <s v="Touring Tire Tube"/>
    <m/>
    <n v="29"/>
    <n v="2"/>
    <n v="5"/>
    <n v="58"/>
    <n v="119"/>
    <n v="61"/>
    <m/>
  </r>
  <r>
    <s v="20/12/2015"/>
    <x v="329"/>
    <n v="23095"/>
    <n v="47"/>
    <s v="Adults (35-64)"/>
    <s v="M"/>
    <x v="1"/>
    <s v="South Australia"/>
    <s v="Accessories"/>
    <s v="Tires and Tubes"/>
    <s v="Touring Tire Tube"/>
    <m/>
    <n v="31"/>
    <n v="2"/>
    <n v="5"/>
    <n v="62"/>
    <n v="127"/>
    <n v="65"/>
    <m/>
  </r>
  <r>
    <d v="2013-07-08T00:00:00"/>
    <x v="14"/>
    <n v="23118"/>
    <n v="41"/>
    <s v="Adults (35-64)"/>
    <s v="F"/>
    <x v="1"/>
    <s v="Victoria"/>
    <s v="Accessories"/>
    <s v="Tires and Tubes"/>
    <s v="ML Mountain Tire"/>
    <m/>
    <n v="13"/>
    <n v="11"/>
    <n v="30"/>
    <n v="143"/>
    <n v="308"/>
    <n v="165"/>
    <m/>
  </r>
  <r>
    <d v="2015-07-08T00:00:00"/>
    <x v="15"/>
    <n v="23118"/>
    <n v="41"/>
    <s v="Adults (35-64)"/>
    <s v="F"/>
    <x v="1"/>
    <s v="Victoria"/>
    <s v="Accessories"/>
    <s v="Tires and Tubes"/>
    <s v="ML Mountain Tire"/>
    <m/>
    <n v="12"/>
    <n v="11"/>
    <n v="30"/>
    <n v="132"/>
    <n v="284"/>
    <n v="152"/>
    <m/>
  </r>
  <r>
    <s v="26/10/2013"/>
    <x v="224"/>
    <n v="23118"/>
    <n v="41"/>
    <s v="Adults (35-64)"/>
    <s v="F"/>
    <x v="1"/>
    <s v="Victoria"/>
    <s v="Accessories"/>
    <s v="Tires and Tubes"/>
    <s v="ML Mountain Tire"/>
    <m/>
    <n v="11"/>
    <n v="11"/>
    <n v="30"/>
    <n v="121"/>
    <n v="261"/>
    <n v="140"/>
    <m/>
  </r>
  <r>
    <s v="26/10/2013"/>
    <x v="224"/>
    <n v="23118"/>
    <n v="41"/>
    <s v="Adults (35-64)"/>
    <s v="F"/>
    <x v="1"/>
    <s v="Victoria"/>
    <s v="Accessories"/>
    <s v="Tires and Tubes"/>
    <s v="ML Mountain Tire"/>
    <m/>
    <n v="25"/>
    <n v="11"/>
    <n v="30"/>
    <n v="275"/>
    <n v="593"/>
    <n v="318"/>
    <m/>
  </r>
  <r>
    <s v="26/10/2015"/>
    <x v="225"/>
    <n v="23118"/>
    <n v="41"/>
    <s v="Adults (35-64)"/>
    <s v="F"/>
    <x v="1"/>
    <s v="Victoria"/>
    <s v="Accessories"/>
    <s v="Tires and Tubes"/>
    <s v="ML Mountain Tire"/>
    <m/>
    <n v="9"/>
    <n v="11"/>
    <n v="30"/>
    <n v="99"/>
    <n v="213"/>
    <n v="114"/>
    <m/>
  </r>
  <r>
    <s v="26/10/2015"/>
    <x v="225"/>
    <n v="23118"/>
    <n v="41"/>
    <s v="Adults (35-64)"/>
    <s v="F"/>
    <x v="1"/>
    <s v="Victoria"/>
    <s v="Accessories"/>
    <s v="Tires and Tubes"/>
    <s v="ML Mountain Tire"/>
    <m/>
    <n v="24"/>
    <n v="11"/>
    <n v="30"/>
    <n v="264"/>
    <n v="569"/>
    <n v="305"/>
    <m/>
  </r>
  <r>
    <s v="27/11/2013"/>
    <x v="138"/>
    <n v="23118"/>
    <n v="41"/>
    <s v="Adults (35-64)"/>
    <s v="F"/>
    <x v="1"/>
    <s v="Victoria"/>
    <s v="Accessories"/>
    <s v="Tires and Tubes"/>
    <s v="ML Mountain Tire"/>
    <m/>
    <n v="23"/>
    <n v="11"/>
    <n v="30"/>
    <n v="253"/>
    <n v="545"/>
    <n v="292"/>
    <m/>
  </r>
  <r>
    <s v="27/11/2013"/>
    <x v="138"/>
    <n v="23118"/>
    <n v="41"/>
    <s v="Adults (35-64)"/>
    <s v="F"/>
    <x v="1"/>
    <s v="Victoria"/>
    <s v="Accessories"/>
    <s v="Tires and Tubes"/>
    <s v="ML Mountain Tire"/>
    <m/>
    <n v="16"/>
    <n v="11"/>
    <n v="30"/>
    <n v="176"/>
    <n v="379"/>
    <n v="203"/>
    <m/>
  </r>
  <r>
    <s v="27/11/2013"/>
    <x v="138"/>
    <n v="23118"/>
    <n v="41"/>
    <s v="Adults (35-64)"/>
    <s v="F"/>
    <x v="1"/>
    <s v="Victoria"/>
    <s v="Accessories"/>
    <s v="Tires and Tubes"/>
    <s v="ML Mountain Tire"/>
    <m/>
    <n v="26"/>
    <n v="11"/>
    <n v="30"/>
    <n v="286"/>
    <n v="616"/>
    <n v="330"/>
    <m/>
  </r>
  <r>
    <s v="27/11/2015"/>
    <x v="139"/>
    <n v="23118"/>
    <n v="41"/>
    <s v="Adults (35-64)"/>
    <s v="F"/>
    <x v="1"/>
    <s v="Victoria"/>
    <s v="Accessories"/>
    <s v="Tires and Tubes"/>
    <s v="ML Mountain Tire"/>
    <m/>
    <n v="22"/>
    <n v="11"/>
    <n v="30"/>
    <n v="242"/>
    <n v="521"/>
    <n v="279"/>
    <m/>
  </r>
  <r>
    <s v="27/11/2015"/>
    <x v="139"/>
    <n v="23118"/>
    <n v="41"/>
    <s v="Adults (35-64)"/>
    <s v="F"/>
    <x v="1"/>
    <s v="Victoria"/>
    <s v="Accessories"/>
    <s v="Tires and Tubes"/>
    <s v="ML Mountain Tire"/>
    <m/>
    <n v="15"/>
    <n v="11"/>
    <n v="30"/>
    <n v="165"/>
    <n v="356"/>
    <n v="191"/>
    <m/>
  </r>
  <r>
    <s v="27/11/2015"/>
    <x v="139"/>
    <n v="23118"/>
    <n v="41"/>
    <s v="Adults (35-64)"/>
    <s v="F"/>
    <x v="1"/>
    <s v="Victoria"/>
    <s v="Accessories"/>
    <s v="Tires and Tubes"/>
    <s v="ML Mountain Tire"/>
    <m/>
    <n v="27"/>
    <n v="11"/>
    <n v="30"/>
    <n v="297"/>
    <n v="640"/>
    <n v="343"/>
    <m/>
  </r>
  <r>
    <d v="2014-04-01T00:00:00"/>
    <x v="26"/>
    <n v="23118"/>
    <n v="41"/>
    <s v="Adults (35-64)"/>
    <s v="F"/>
    <x v="1"/>
    <s v="Victoria"/>
    <s v="Accessories"/>
    <s v="Tires and Tubes"/>
    <s v="ML Mountain Tire"/>
    <m/>
    <n v="11"/>
    <n v="11"/>
    <n v="30"/>
    <n v="121"/>
    <n v="261"/>
    <n v="140"/>
    <m/>
  </r>
  <r>
    <d v="2014-04-01T00:00:00"/>
    <x v="26"/>
    <n v="23118"/>
    <n v="41"/>
    <s v="Adults (35-64)"/>
    <s v="F"/>
    <x v="1"/>
    <s v="Victoria"/>
    <s v="Accessories"/>
    <s v="Tires and Tubes"/>
    <s v="ML Mountain Tire"/>
    <m/>
    <n v="20"/>
    <n v="11"/>
    <n v="30"/>
    <n v="220"/>
    <n v="474"/>
    <n v="254"/>
    <m/>
  </r>
  <r>
    <d v="2014-04-01T00:00:00"/>
    <x v="26"/>
    <n v="23118"/>
    <n v="41"/>
    <s v="Adults (35-64)"/>
    <s v="F"/>
    <x v="1"/>
    <s v="Victoria"/>
    <s v="Accessories"/>
    <s v="Tires and Tubes"/>
    <s v="ML Mountain Tire"/>
    <m/>
    <n v="6"/>
    <n v="11"/>
    <n v="30"/>
    <n v="66"/>
    <n v="142"/>
    <n v="76"/>
    <m/>
  </r>
  <r>
    <d v="2016-04-01T00:00:00"/>
    <x v="27"/>
    <n v="23118"/>
    <n v="41"/>
    <s v="Adults (35-64)"/>
    <s v="F"/>
    <x v="1"/>
    <s v="Victoria"/>
    <s v="Accessories"/>
    <s v="Tires and Tubes"/>
    <s v="ML Mountain Tire"/>
    <m/>
    <n v="12"/>
    <n v="11"/>
    <n v="30"/>
    <n v="132"/>
    <n v="284"/>
    <n v="152"/>
    <m/>
  </r>
  <r>
    <d v="2016-04-01T00:00:00"/>
    <x v="27"/>
    <n v="23118"/>
    <n v="41"/>
    <s v="Adults (35-64)"/>
    <s v="F"/>
    <x v="1"/>
    <s v="Victoria"/>
    <s v="Accessories"/>
    <s v="Tires and Tubes"/>
    <s v="ML Mountain Tire"/>
    <m/>
    <n v="18"/>
    <n v="11"/>
    <n v="30"/>
    <n v="198"/>
    <n v="427"/>
    <n v="229"/>
    <m/>
  </r>
  <r>
    <d v="2016-04-01T00:00:00"/>
    <x v="27"/>
    <n v="23118"/>
    <n v="41"/>
    <s v="Adults (35-64)"/>
    <s v="F"/>
    <x v="1"/>
    <s v="Victoria"/>
    <s v="Accessories"/>
    <s v="Tires and Tubes"/>
    <s v="ML Mountain Tire"/>
    <m/>
    <n v="4"/>
    <n v="11"/>
    <n v="30"/>
    <n v="44"/>
    <n v="95"/>
    <n v="51"/>
    <m/>
  </r>
  <r>
    <d v="2013-05-08T00:00:00"/>
    <x v="14"/>
    <n v="23140"/>
    <n v="41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3-05-08T00:00:00"/>
    <x v="14"/>
    <n v="23140"/>
    <n v="41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d v="2015-05-08T00:00:00"/>
    <x v="15"/>
    <n v="23140"/>
    <n v="41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5-05-08T00:00:00"/>
    <x v="15"/>
    <n v="23140"/>
    <n v="41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s v="20/08/2013"/>
    <x v="142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0/08/2015"/>
    <x v="143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3-02-09T00:00:00"/>
    <x v="14"/>
    <n v="23140"/>
    <n v="41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3-02-09T00:00:00"/>
    <x v="14"/>
    <n v="23140"/>
    <n v="41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d v="2015-02-09T00:00:00"/>
    <x v="15"/>
    <n v="23140"/>
    <n v="41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5-02-09T00:00:00"/>
    <x v="15"/>
    <n v="23140"/>
    <n v="41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4/11/2013"/>
    <x v="188"/>
    <n v="23140"/>
    <n v="41"/>
    <s v="Adults (35-64)"/>
    <s v="M"/>
    <x v="2"/>
    <s v="Washington"/>
    <s v="Accessories"/>
    <s v="Tires and Tubes"/>
    <s v="Mountain Tire Tube"/>
    <m/>
    <n v="10"/>
    <n v="2"/>
    <n v="5"/>
    <n v="20"/>
    <n v="39"/>
    <n v="19"/>
    <m/>
  </r>
  <r>
    <s v="24/11/2013"/>
    <x v="188"/>
    <n v="23140"/>
    <n v="41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4/11/2015"/>
    <x v="189"/>
    <n v="23140"/>
    <n v="41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4/11/2015"/>
    <x v="189"/>
    <n v="23140"/>
    <n v="41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8/11/2013"/>
    <x v="86"/>
    <n v="23140"/>
    <n v="41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28/11/2015"/>
    <x v="87"/>
    <n v="23140"/>
    <n v="41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s v="24/01/2014"/>
    <x v="306"/>
    <n v="23140"/>
    <n v="41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4/01/2014"/>
    <x v="306"/>
    <n v="23140"/>
    <n v="41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4/01/2016"/>
    <x v="307"/>
    <n v="23140"/>
    <n v="41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s v="24/01/2016"/>
    <x v="307"/>
    <n v="23140"/>
    <n v="41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4-06-02T00:00:00"/>
    <x v="26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6-06-02T00:00:00"/>
    <x v="27"/>
    <n v="23140"/>
    <n v="41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18/02/2014"/>
    <x v="148"/>
    <n v="23140"/>
    <n v="41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18/02/2016"/>
    <x v="149"/>
    <n v="23140"/>
    <n v="41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3/02/2014"/>
    <x v="396"/>
    <n v="23140"/>
    <n v="41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3/02/2016"/>
    <x v="397"/>
    <n v="23140"/>
    <n v="41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28/02/2014"/>
    <x v="234"/>
    <n v="23140"/>
    <n v="41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s v="28/02/2014"/>
    <x v="234"/>
    <n v="23140"/>
    <n v="41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28/02/2016"/>
    <x v="235"/>
    <n v="23140"/>
    <n v="41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28/02/2016"/>
    <x v="235"/>
    <n v="23140"/>
    <n v="41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4-05-03T00:00:00"/>
    <x v="26"/>
    <n v="23140"/>
    <n v="41"/>
    <s v="Adults (35-64)"/>
    <s v="M"/>
    <x v="2"/>
    <s v="Washington"/>
    <s v="Accessories"/>
    <s v="Tires and Tubes"/>
    <s v="Mountain Tire Tube"/>
    <m/>
    <n v="30"/>
    <n v="2"/>
    <n v="5"/>
    <n v="60"/>
    <n v="117"/>
    <n v="57"/>
    <m/>
  </r>
  <r>
    <d v="2016-05-03T00:00:00"/>
    <x v="27"/>
    <n v="23140"/>
    <n v="41"/>
    <s v="Adults (35-64)"/>
    <s v="M"/>
    <x v="2"/>
    <s v="Washington"/>
    <s v="Accessories"/>
    <s v="Tires and Tubes"/>
    <s v="Mountain Tire Tube"/>
    <m/>
    <n v="31"/>
    <n v="2"/>
    <n v="5"/>
    <n v="62"/>
    <n v="121"/>
    <n v="59"/>
    <m/>
  </r>
  <r>
    <d v="2014-08-03T00:00:00"/>
    <x v="26"/>
    <n v="23140"/>
    <n v="41"/>
    <s v="Adults (35-64)"/>
    <s v="M"/>
    <x v="2"/>
    <s v="Washington"/>
    <s v="Accessories"/>
    <s v="Tires and Tubes"/>
    <s v="Mountain Tire Tube"/>
    <m/>
    <n v="27"/>
    <n v="2"/>
    <n v="5"/>
    <n v="54"/>
    <n v="105"/>
    <n v="51"/>
    <m/>
  </r>
  <r>
    <d v="2016-08-03T00:00:00"/>
    <x v="27"/>
    <n v="23140"/>
    <n v="41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0/03/2014"/>
    <x v="424"/>
    <n v="23140"/>
    <n v="41"/>
    <s v="Adults (35-64)"/>
    <s v="M"/>
    <x v="2"/>
    <s v="Washington"/>
    <s v="Accessories"/>
    <s v="Tires and Tubes"/>
    <s v="Mountain Tire Tube"/>
    <m/>
    <n v="24"/>
    <n v="2"/>
    <n v="5"/>
    <n v="48"/>
    <n v="94"/>
    <n v="46"/>
    <m/>
  </r>
  <r>
    <s v="20/03/2014"/>
    <x v="424"/>
    <n v="23140"/>
    <n v="41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s v="20/03/2014"/>
    <x v="424"/>
    <n v="23140"/>
    <n v="41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s v="20/03/2016"/>
    <x v="425"/>
    <n v="23140"/>
    <n v="41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s v="20/03/2016"/>
    <x v="425"/>
    <n v="23140"/>
    <n v="41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s v="20/03/2016"/>
    <x v="425"/>
    <n v="23140"/>
    <n v="41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s v="22/03/2014"/>
    <x v="302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22/03/2016"/>
    <x v="303"/>
    <n v="23140"/>
    <n v="41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4-07-05T00:00:00"/>
    <x v="26"/>
    <n v="23140"/>
    <n v="41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4-07-05T00:00:00"/>
    <x v="26"/>
    <n v="23140"/>
    <n v="41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d v="2014-07-05T00:00:00"/>
    <x v="26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6-07-05T00:00:00"/>
    <x v="27"/>
    <n v="23140"/>
    <n v="41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6-07-05T00:00:00"/>
    <x v="27"/>
    <n v="23140"/>
    <n v="41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6-07-05T00:00:00"/>
    <x v="27"/>
    <n v="23140"/>
    <n v="41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s v="14/07/2014"/>
    <x v="220"/>
    <n v="23140"/>
    <n v="41"/>
    <s v="Adults (35-64)"/>
    <s v="M"/>
    <x v="2"/>
    <s v="Washington"/>
    <s v="Accessories"/>
    <s v="Tires and Tubes"/>
    <s v="Mountain Tire Tube"/>
    <m/>
    <n v="13"/>
    <n v="2"/>
    <n v="5"/>
    <n v="26"/>
    <n v="51"/>
    <n v="25"/>
    <m/>
  </r>
  <r>
    <s v="14/07/2014"/>
    <x v="220"/>
    <n v="23140"/>
    <n v="41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14/07/2016"/>
    <x v="221"/>
    <n v="23140"/>
    <n v="41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14/07/2016"/>
    <x v="221"/>
    <n v="23140"/>
    <n v="41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d v="2013-11-08T00:00:00"/>
    <x v="14"/>
    <n v="23147"/>
    <n v="27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3-11-08T00:00:00"/>
    <x v="14"/>
    <n v="23147"/>
    <n v="27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d v="2015-11-08T00:00:00"/>
    <x v="15"/>
    <n v="23147"/>
    <n v="27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5-11-08T00:00:00"/>
    <x v="15"/>
    <n v="23147"/>
    <n v="27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13/08/2013"/>
    <x v="404"/>
    <n v="23147"/>
    <n v="27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13/08/2015"/>
    <x v="405"/>
    <n v="23147"/>
    <n v="27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12-09T00:00:00"/>
    <x v="14"/>
    <n v="23147"/>
    <n v="27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3-12-09T00:00:00"/>
    <x v="14"/>
    <n v="23147"/>
    <n v="27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12-09T00:00:00"/>
    <x v="15"/>
    <n v="23147"/>
    <n v="27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5-12-09T00:00:00"/>
    <x v="15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0/11/2013"/>
    <x v="442"/>
    <n v="23147"/>
    <n v="27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s v="20/11/2013"/>
    <x v="442"/>
    <n v="23147"/>
    <n v="27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0/11/2015"/>
    <x v="443"/>
    <n v="23147"/>
    <n v="27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s v="20/11/2015"/>
    <x v="443"/>
    <n v="23147"/>
    <n v="27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3-03-12T00:00:00"/>
    <x v="14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5-03-12T00:00:00"/>
    <x v="15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4-02-01T00:00:00"/>
    <x v="26"/>
    <n v="23147"/>
    <n v="27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4-02-01T00:00:00"/>
    <x v="26"/>
    <n v="23147"/>
    <n v="27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6-02-01T00:00:00"/>
    <x v="27"/>
    <n v="23147"/>
    <n v="27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6-02-01T00:00:00"/>
    <x v="27"/>
    <n v="23147"/>
    <n v="27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20/01/2014"/>
    <x v="170"/>
    <n v="23147"/>
    <n v="27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0/01/2016"/>
    <x v="171"/>
    <n v="23147"/>
    <n v="27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8/01/2014"/>
    <x v="294"/>
    <n v="23147"/>
    <n v="27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8/01/2016"/>
    <x v="295"/>
    <n v="23147"/>
    <n v="27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3/02/2014"/>
    <x v="292"/>
    <n v="23147"/>
    <n v="27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3/02/2014"/>
    <x v="292"/>
    <n v="23147"/>
    <n v="27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3/02/2016"/>
    <x v="293"/>
    <n v="23147"/>
    <n v="27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3/02/2016"/>
    <x v="293"/>
    <n v="23147"/>
    <n v="27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6/04/2014"/>
    <x v="352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s v="16/04/2014"/>
    <x v="352"/>
    <n v="23147"/>
    <n v="27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16/04/2016"/>
    <x v="353"/>
    <n v="23147"/>
    <n v="27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6/04/2016"/>
    <x v="353"/>
    <n v="23147"/>
    <n v="27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6/04/2014"/>
    <x v="362"/>
    <n v="23147"/>
    <n v="27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6/04/2016"/>
    <x v="363"/>
    <n v="23147"/>
    <n v="27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17/05/2014"/>
    <x v="18"/>
    <n v="23147"/>
    <n v="27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7/05/2014"/>
    <x v="18"/>
    <n v="23147"/>
    <n v="27"/>
    <s v="Young Adults (25-34)"/>
    <s v="M"/>
    <x v="2"/>
    <s v="California"/>
    <s v="Accessories"/>
    <s v="Tires and Tubes"/>
    <s v="Patch Kit/8 Patches"/>
    <m/>
    <n v="19"/>
    <n v="1"/>
    <n v="2"/>
    <n v="19"/>
    <n v="37"/>
    <n v="18"/>
    <m/>
  </r>
  <r>
    <s v="17/05/2014"/>
    <x v="18"/>
    <n v="23147"/>
    <n v="27"/>
    <s v="Young Adults (25-34)"/>
    <s v="M"/>
    <x v="2"/>
    <s v="California"/>
    <s v="Accessories"/>
    <s v="Tires and Tubes"/>
    <s v="Patch Kit/8 Patches"/>
    <m/>
    <n v="2"/>
    <n v="1"/>
    <n v="2"/>
    <n v="2"/>
    <n v="4"/>
    <n v="2"/>
    <m/>
  </r>
  <r>
    <s v="17/05/2016"/>
    <x v="19"/>
    <n v="23147"/>
    <n v="27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17/05/2016"/>
    <x v="19"/>
    <n v="23147"/>
    <n v="27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7/05/2016"/>
    <x v="19"/>
    <n v="23147"/>
    <n v="27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1/05/2014"/>
    <x v="332"/>
    <n v="23147"/>
    <n v="27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1/05/2016"/>
    <x v="333"/>
    <n v="23147"/>
    <n v="27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30/05/2014"/>
    <x v="58"/>
    <n v="23147"/>
    <n v="27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30/05/2014"/>
    <x v="58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s v="30/05/2014"/>
    <x v="58"/>
    <n v="23147"/>
    <n v="27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30/05/2016"/>
    <x v="59"/>
    <n v="23147"/>
    <n v="27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30/05/2016"/>
    <x v="59"/>
    <n v="23147"/>
    <n v="27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30/05/2016"/>
    <x v="59"/>
    <n v="23147"/>
    <n v="27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7/06/2014"/>
    <x v="364"/>
    <n v="23147"/>
    <n v="27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7/06/2014"/>
    <x v="364"/>
    <n v="23147"/>
    <n v="27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7/06/2014"/>
    <x v="364"/>
    <n v="23147"/>
    <n v="27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7/06/2016"/>
    <x v="365"/>
    <n v="23147"/>
    <n v="27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7/06/2016"/>
    <x v="365"/>
    <n v="23147"/>
    <n v="27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7/06/2016"/>
    <x v="365"/>
    <n v="23147"/>
    <n v="27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6/07/2014"/>
    <x v="280"/>
    <n v="23147"/>
    <n v="27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6/07/2014"/>
    <x v="280"/>
    <n v="23147"/>
    <n v="27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6/07/2016"/>
    <x v="281"/>
    <n v="23147"/>
    <n v="27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6/07/2016"/>
    <x v="281"/>
    <n v="23147"/>
    <n v="27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8/09/2013"/>
    <x v="118"/>
    <n v="23202"/>
    <n v="32"/>
    <s v="Young Adults (25-34)"/>
    <s v="M"/>
    <x v="2"/>
    <s v="Washington"/>
    <s v="Accessories"/>
    <s v="Tires and Tubes"/>
    <s v="ML Mountain Tire"/>
    <m/>
    <n v="23"/>
    <n v="11"/>
    <n v="30"/>
    <n v="253"/>
    <n v="538"/>
    <n v="285"/>
    <m/>
  </r>
  <r>
    <s v="18/09/2013"/>
    <x v="118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s v="18/09/2015"/>
    <x v="119"/>
    <n v="23202"/>
    <n v="32"/>
    <s v="Young Adults (25-34)"/>
    <s v="M"/>
    <x v="2"/>
    <s v="Washington"/>
    <s v="Accessories"/>
    <s v="Tires and Tubes"/>
    <s v="ML Mountain Tire"/>
    <m/>
    <n v="21"/>
    <n v="11"/>
    <n v="30"/>
    <n v="231"/>
    <n v="491"/>
    <n v="260"/>
    <m/>
  </r>
  <r>
    <s v="18/09/2015"/>
    <x v="119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s v="20/09/2013"/>
    <x v="66"/>
    <n v="23202"/>
    <n v="32"/>
    <s v="Young Adults (25-34)"/>
    <s v="M"/>
    <x v="2"/>
    <s v="Washington"/>
    <s v="Accessories"/>
    <s v="Tires and Tubes"/>
    <s v="ML Mountain Tire"/>
    <m/>
    <n v="27"/>
    <n v="11"/>
    <n v="30"/>
    <n v="297"/>
    <n v="632"/>
    <n v="335"/>
    <m/>
  </r>
  <r>
    <s v="20/09/2013"/>
    <x v="66"/>
    <n v="23202"/>
    <n v="32"/>
    <s v="Young Adults (25-34)"/>
    <s v="M"/>
    <x v="2"/>
    <s v="Washington"/>
    <s v="Accessories"/>
    <s v="Tires and Tubes"/>
    <s v="ML Mountain Tire"/>
    <m/>
    <n v="15"/>
    <n v="11"/>
    <n v="30"/>
    <n v="165"/>
    <n v="351"/>
    <n v="186"/>
    <m/>
  </r>
  <r>
    <s v="20/09/2015"/>
    <x v="67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s v="20/09/2015"/>
    <x v="67"/>
    <n v="23202"/>
    <n v="32"/>
    <s v="Young Adults (25-34)"/>
    <s v="M"/>
    <x v="2"/>
    <s v="Washington"/>
    <s v="Accessories"/>
    <s v="Tires and Tubes"/>
    <s v="ML Mountain Tire"/>
    <m/>
    <n v="17"/>
    <n v="11"/>
    <n v="30"/>
    <n v="187"/>
    <n v="398"/>
    <n v="211"/>
    <m/>
  </r>
  <r>
    <d v="2013-02-10T00:00:00"/>
    <x v="14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d v="2015-02-10T00:00:00"/>
    <x v="15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d v="2013-04-10T00:00:00"/>
    <x v="14"/>
    <n v="23202"/>
    <n v="32"/>
    <s v="Young Adults (25-34)"/>
    <s v="M"/>
    <x v="2"/>
    <s v="Washington"/>
    <s v="Accessories"/>
    <s v="Tires and Tubes"/>
    <s v="ML Mountain Tire"/>
    <m/>
    <n v="16"/>
    <n v="11"/>
    <n v="30"/>
    <n v="176"/>
    <n v="374"/>
    <n v="198"/>
    <m/>
  </r>
  <r>
    <d v="2013-04-10T00:00:00"/>
    <x v="14"/>
    <n v="23202"/>
    <n v="32"/>
    <s v="Young Adults (25-34)"/>
    <s v="M"/>
    <x v="2"/>
    <s v="Washington"/>
    <s v="Accessories"/>
    <s v="Tires and Tubes"/>
    <s v="ML Mountain Tire"/>
    <m/>
    <n v="29"/>
    <n v="11"/>
    <n v="30"/>
    <n v="319"/>
    <n v="679"/>
    <n v="360"/>
    <m/>
  </r>
  <r>
    <d v="2015-04-10T00:00:00"/>
    <x v="15"/>
    <n v="23202"/>
    <n v="32"/>
    <s v="Young Adults (25-34)"/>
    <s v="M"/>
    <x v="2"/>
    <s v="Washington"/>
    <s v="Accessories"/>
    <s v="Tires and Tubes"/>
    <s v="ML Mountain Tire"/>
    <m/>
    <n v="13"/>
    <n v="11"/>
    <n v="30"/>
    <n v="143"/>
    <n v="304"/>
    <n v="161"/>
    <m/>
  </r>
  <r>
    <d v="2015-04-10T00:00:00"/>
    <x v="15"/>
    <n v="23202"/>
    <n v="32"/>
    <s v="Young Adults (25-34)"/>
    <s v="M"/>
    <x v="2"/>
    <s v="Washington"/>
    <s v="Accessories"/>
    <s v="Tires and Tubes"/>
    <s v="ML Mountain Tire"/>
    <m/>
    <n v="31"/>
    <n v="11"/>
    <n v="30"/>
    <n v="341"/>
    <n v="725"/>
    <n v="384"/>
    <m/>
  </r>
  <r>
    <s v="24/10/2013"/>
    <x v="370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24/10/2015"/>
    <x v="371"/>
    <n v="23202"/>
    <n v="32"/>
    <s v="Young Adults (25-34)"/>
    <s v="M"/>
    <x v="2"/>
    <s v="Washington"/>
    <s v="Accessories"/>
    <s v="Tires and Tubes"/>
    <s v="ML Mountain Tire"/>
    <m/>
    <n v="17"/>
    <n v="11"/>
    <n v="30"/>
    <n v="187"/>
    <n v="398"/>
    <n v="211"/>
    <m/>
  </r>
  <r>
    <d v="2013-10-11T00:00:00"/>
    <x v="14"/>
    <n v="23202"/>
    <n v="32"/>
    <s v="Young Adults (25-34)"/>
    <s v="M"/>
    <x v="2"/>
    <s v="Washington"/>
    <s v="Accessories"/>
    <s v="Tires and Tubes"/>
    <s v="ML Mountain Tire"/>
    <m/>
    <n v="26"/>
    <n v="11"/>
    <n v="30"/>
    <n v="286"/>
    <n v="608"/>
    <n v="322"/>
    <m/>
  </r>
  <r>
    <d v="2013-10-11T00:00:00"/>
    <x v="14"/>
    <n v="23202"/>
    <n v="32"/>
    <s v="Young Adults (25-34)"/>
    <s v="M"/>
    <x v="2"/>
    <s v="Washington"/>
    <s v="Accessories"/>
    <s v="Tires and Tubes"/>
    <s v="ML Mountain Tire"/>
    <m/>
    <n v="19"/>
    <n v="11"/>
    <n v="30"/>
    <n v="209"/>
    <n v="445"/>
    <n v="236"/>
    <m/>
  </r>
  <r>
    <d v="2015-10-11T00:00:00"/>
    <x v="15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d v="2015-10-11T00:00:00"/>
    <x v="15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17/11/2013"/>
    <x v="42"/>
    <n v="23202"/>
    <n v="32"/>
    <s v="Young Adults (25-34)"/>
    <s v="M"/>
    <x v="2"/>
    <s v="Washington"/>
    <s v="Accessories"/>
    <s v="Tires and Tubes"/>
    <s v="ML Mountain Tire"/>
    <m/>
    <n v="6"/>
    <n v="11"/>
    <n v="30"/>
    <n v="66"/>
    <n v="140"/>
    <n v="74"/>
    <m/>
  </r>
  <r>
    <s v="17/11/2015"/>
    <x v="43"/>
    <n v="23202"/>
    <n v="32"/>
    <s v="Young Adults (25-34)"/>
    <s v="M"/>
    <x v="2"/>
    <s v="Washington"/>
    <s v="Accessories"/>
    <s v="Tires and Tubes"/>
    <s v="ML Mountain Tire"/>
    <m/>
    <n v="6"/>
    <n v="11"/>
    <n v="30"/>
    <n v="66"/>
    <n v="140"/>
    <n v="74"/>
    <m/>
  </r>
  <r>
    <d v="2014-11-01T00:00:00"/>
    <x v="26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d v="2014-11-01T00:00:00"/>
    <x v="26"/>
    <n v="23202"/>
    <n v="32"/>
    <s v="Young Adults (25-34)"/>
    <s v="M"/>
    <x v="2"/>
    <s v="Washington"/>
    <s v="Accessories"/>
    <s v="Tires and Tubes"/>
    <s v="ML Mountain Tire"/>
    <m/>
    <n v="4"/>
    <n v="11"/>
    <n v="30"/>
    <n v="44"/>
    <n v="94"/>
    <n v="50"/>
    <m/>
  </r>
  <r>
    <d v="2016-11-01T00:00:00"/>
    <x v="27"/>
    <n v="23202"/>
    <n v="32"/>
    <s v="Young Adults (25-34)"/>
    <s v="M"/>
    <x v="2"/>
    <s v="Washington"/>
    <s v="Accessories"/>
    <s v="Tires and Tubes"/>
    <s v="ML Mountain Tire"/>
    <m/>
    <n v="22"/>
    <n v="11"/>
    <n v="30"/>
    <n v="242"/>
    <n v="515"/>
    <n v="273"/>
    <m/>
  </r>
  <r>
    <d v="2016-11-01T00:00:00"/>
    <x v="27"/>
    <n v="23202"/>
    <n v="32"/>
    <s v="Young Adults (25-34)"/>
    <s v="M"/>
    <x v="2"/>
    <s v="Washington"/>
    <s v="Accessories"/>
    <s v="Tires and Tubes"/>
    <s v="ML Mountain Tire"/>
    <m/>
    <n v="5"/>
    <n v="11"/>
    <n v="30"/>
    <n v="55"/>
    <n v="117"/>
    <n v="62"/>
    <m/>
  </r>
  <r>
    <s v="16/01/2014"/>
    <x v="146"/>
    <n v="23202"/>
    <n v="32"/>
    <s v="Young Adults (25-34)"/>
    <s v="M"/>
    <x v="2"/>
    <s v="Washington"/>
    <s v="Accessories"/>
    <s v="Tires and Tubes"/>
    <s v="ML Mountain Tire"/>
    <m/>
    <n v="28"/>
    <n v="11"/>
    <n v="30"/>
    <n v="308"/>
    <n v="655"/>
    <n v="347"/>
    <m/>
  </r>
  <r>
    <s v="16/01/2014"/>
    <x v="146"/>
    <n v="23202"/>
    <n v="32"/>
    <s v="Young Adults (25-34)"/>
    <s v="M"/>
    <x v="2"/>
    <s v="Washington"/>
    <s v="Accessories"/>
    <s v="Tires and Tubes"/>
    <s v="ML Mountain Tire"/>
    <m/>
    <n v="15"/>
    <n v="11"/>
    <n v="30"/>
    <n v="165"/>
    <n v="351"/>
    <n v="186"/>
    <m/>
  </r>
  <r>
    <s v="16/01/2016"/>
    <x v="147"/>
    <n v="23202"/>
    <n v="32"/>
    <s v="Young Adults (25-34)"/>
    <s v="M"/>
    <x v="2"/>
    <s v="Washington"/>
    <s v="Accessories"/>
    <s v="Tires and Tubes"/>
    <s v="ML Mountain Tire"/>
    <m/>
    <n v="27"/>
    <n v="11"/>
    <n v="30"/>
    <n v="297"/>
    <n v="632"/>
    <n v="335"/>
    <m/>
  </r>
  <r>
    <s v="16/01/2016"/>
    <x v="147"/>
    <n v="23202"/>
    <n v="32"/>
    <s v="Young Adults (25-34)"/>
    <s v="M"/>
    <x v="2"/>
    <s v="Washington"/>
    <s v="Accessories"/>
    <s v="Tires and Tubes"/>
    <s v="ML Mountain Tire"/>
    <m/>
    <n v="12"/>
    <n v="11"/>
    <n v="30"/>
    <n v="132"/>
    <n v="281"/>
    <n v="149"/>
    <m/>
  </r>
  <r>
    <s v="17/01/2014"/>
    <x v="114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17/01/2014"/>
    <x v="114"/>
    <n v="23202"/>
    <n v="32"/>
    <s v="Young Adults (25-34)"/>
    <s v="M"/>
    <x v="2"/>
    <s v="Washington"/>
    <s v="Accessories"/>
    <s v="Tires and Tubes"/>
    <s v="ML Mountain Tire"/>
    <m/>
    <n v="10"/>
    <n v="11"/>
    <n v="30"/>
    <n v="110"/>
    <n v="234"/>
    <n v="124"/>
    <m/>
  </r>
  <r>
    <s v="17/01/2014"/>
    <x v="114"/>
    <n v="23202"/>
    <n v="32"/>
    <s v="Young Adults (25-34)"/>
    <s v="M"/>
    <x v="2"/>
    <s v="Washington"/>
    <s v="Accessories"/>
    <s v="Tires and Tubes"/>
    <s v="ML Mountain Tire"/>
    <m/>
    <n v="21"/>
    <n v="11"/>
    <n v="30"/>
    <n v="231"/>
    <n v="491"/>
    <n v="260"/>
    <m/>
  </r>
  <r>
    <s v="17/01/2016"/>
    <x v="115"/>
    <n v="23202"/>
    <n v="32"/>
    <s v="Young Adults (25-34)"/>
    <s v="M"/>
    <x v="2"/>
    <s v="Washington"/>
    <s v="Accessories"/>
    <s v="Tires and Tubes"/>
    <s v="ML Mountain Tire"/>
    <m/>
    <n v="21"/>
    <n v="11"/>
    <n v="30"/>
    <n v="231"/>
    <n v="491"/>
    <n v="260"/>
    <m/>
  </r>
  <r>
    <s v="17/01/2016"/>
    <x v="115"/>
    <n v="23202"/>
    <n v="32"/>
    <s v="Young Adults (25-34)"/>
    <s v="M"/>
    <x v="2"/>
    <s v="Washington"/>
    <s v="Accessories"/>
    <s v="Tires and Tubes"/>
    <s v="ML Mountain Tire"/>
    <m/>
    <n v="11"/>
    <n v="11"/>
    <n v="30"/>
    <n v="121"/>
    <n v="257"/>
    <n v="136"/>
    <m/>
  </r>
  <r>
    <s v="17/01/2016"/>
    <x v="115"/>
    <n v="23202"/>
    <n v="32"/>
    <s v="Young Adults (25-34)"/>
    <s v="M"/>
    <x v="2"/>
    <s v="Washington"/>
    <s v="Accessories"/>
    <s v="Tires and Tubes"/>
    <s v="ML Mountain Tire"/>
    <m/>
    <n v="23"/>
    <n v="11"/>
    <n v="30"/>
    <n v="253"/>
    <n v="538"/>
    <n v="285"/>
    <m/>
  </r>
  <r>
    <s v="20/01/2014"/>
    <x v="170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20/01/2016"/>
    <x v="171"/>
    <n v="23202"/>
    <n v="32"/>
    <s v="Young Adults (25-3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24/02/2014"/>
    <x v="432"/>
    <n v="23202"/>
    <n v="32"/>
    <s v="Young Adults (25-34)"/>
    <s v="M"/>
    <x v="2"/>
    <s v="Washington"/>
    <s v="Accessories"/>
    <s v="Tires and Tubes"/>
    <s v="ML Mountain Tire"/>
    <m/>
    <n v="12"/>
    <n v="11"/>
    <n v="30"/>
    <n v="132"/>
    <n v="281"/>
    <n v="149"/>
    <m/>
  </r>
  <r>
    <s v="24/02/2016"/>
    <x v="433"/>
    <n v="23202"/>
    <n v="32"/>
    <s v="Young Adults (25-34)"/>
    <s v="M"/>
    <x v="2"/>
    <s v="Washington"/>
    <s v="Accessories"/>
    <s v="Tires and Tubes"/>
    <s v="ML Mountain Tire"/>
    <m/>
    <n v="9"/>
    <n v="11"/>
    <n v="30"/>
    <n v="99"/>
    <n v="211"/>
    <n v="112"/>
    <m/>
  </r>
  <r>
    <s v="25/02/2014"/>
    <x v="410"/>
    <n v="23202"/>
    <n v="32"/>
    <s v="Young Adults (25-34)"/>
    <s v="M"/>
    <x v="2"/>
    <s v="Washington"/>
    <s v="Accessories"/>
    <s v="Tires and Tubes"/>
    <s v="ML Mountain Tire"/>
    <m/>
    <n v="8"/>
    <n v="11"/>
    <n v="30"/>
    <n v="88"/>
    <n v="187"/>
    <n v="99"/>
    <m/>
  </r>
  <r>
    <s v="25/02/2014"/>
    <x v="410"/>
    <n v="23202"/>
    <n v="32"/>
    <s v="Young Adults (25-34)"/>
    <s v="M"/>
    <x v="2"/>
    <s v="Washington"/>
    <s v="Accessories"/>
    <s v="Tires and Tubes"/>
    <s v="ML Mountain Tire"/>
    <m/>
    <n v="6"/>
    <n v="11"/>
    <n v="30"/>
    <n v="66"/>
    <n v="140"/>
    <n v="74"/>
    <m/>
  </r>
  <r>
    <s v="25/02/2016"/>
    <x v="411"/>
    <n v="23202"/>
    <n v="32"/>
    <s v="Young Adults (25-34)"/>
    <s v="M"/>
    <x v="2"/>
    <s v="Washington"/>
    <s v="Accessories"/>
    <s v="Tires and Tubes"/>
    <s v="ML Mountain Tire"/>
    <m/>
    <n v="8"/>
    <n v="11"/>
    <n v="30"/>
    <n v="88"/>
    <n v="187"/>
    <n v="99"/>
    <m/>
  </r>
  <r>
    <s v="25/02/2016"/>
    <x v="411"/>
    <n v="23202"/>
    <n v="32"/>
    <s v="Young Adults (25-34)"/>
    <s v="M"/>
    <x v="2"/>
    <s v="Washington"/>
    <s v="Accessories"/>
    <s v="Tires and Tubes"/>
    <s v="ML Mountain Tire"/>
    <m/>
    <n v="7"/>
    <n v="11"/>
    <n v="30"/>
    <n v="77"/>
    <n v="164"/>
    <n v="87"/>
    <m/>
  </r>
  <r>
    <d v="2014-04-03T00:00:00"/>
    <x v="26"/>
    <n v="23202"/>
    <n v="32"/>
    <s v="Young Adults (25-34)"/>
    <s v="M"/>
    <x v="2"/>
    <s v="Washington"/>
    <s v="Accessories"/>
    <s v="Tires and Tubes"/>
    <s v="ML Mountain Tire"/>
    <m/>
    <n v="11"/>
    <n v="11"/>
    <n v="30"/>
    <n v="121"/>
    <n v="257"/>
    <n v="136"/>
    <m/>
  </r>
  <r>
    <d v="2016-04-03T00:00:00"/>
    <x v="27"/>
    <n v="23202"/>
    <n v="32"/>
    <s v="Young Adults (25-34)"/>
    <s v="M"/>
    <x v="2"/>
    <s v="Washington"/>
    <s v="Accessories"/>
    <s v="Tires and Tubes"/>
    <s v="ML Mountain Tire"/>
    <m/>
    <n v="9"/>
    <n v="11"/>
    <n v="30"/>
    <n v="99"/>
    <n v="211"/>
    <n v="112"/>
    <m/>
  </r>
  <r>
    <d v="2014-05-03T00:00:00"/>
    <x v="26"/>
    <n v="23202"/>
    <n v="32"/>
    <s v="Young Adults (25-34)"/>
    <s v="M"/>
    <x v="2"/>
    <s v="Washington"/>
    <s v="Accessories"/>
    <s v="Tires and Tubes"/>
    <s v="ML Mountain Tire"/>
    <m/>
    <n v="14"/>
    <n v="11"/>
    <n v="30"/>
    <n v="154"/>
    <n v="328"/>
    <n v="174"/>
    <m/>
  </r>
  <r>
    <d v="2016-05-03T00:00:00"/>
    <x v="27"/>
    <n v="23202"/>
    <n v="32"/>
    <s v="Young Adults (25-34)"/>
    <s v="M"/>
    <x v="2"/>
    <s v="Washington"/>
    <s v="Accessories"/>
    <s v="Tires and Tubes"/>
    <s v="ML Mountain Tire"/>
    <m/>
    <n v="14"/>
    <n v="11"/>
    <n v="30"/>
    <n v="154"/>
    <n v="328"/>
    <n v="174"/>
    <m/>
  </r>
  <r>
    <d v="2014-10-03T00:00:00"/>
    <x v="26"/>
    <n v="23202"/>
    <n v="32"/>
    <s v="Young Adults (25-34)"/>
    <s v="M"/>
    <x v="2"/>
    <s v="Washington"/>
    <s v="Accessories"/>
    <s v="Tires and Tubes"/>
    <s v="ML Mountain Tire"/>
    <m/>
    <n v="18"/>
    <n v="11"/>
    <n v="30"/>
    <n v="198"/>
    <n v="421"/>
    <n v="223"/>
    <m/>
  </r>
  <r>
    <d v="2014-10-03T00:00:00"/>
    <x v="26"/>
    <n v="23202"/>
    <n v="32"/>
    <s v="Young Adults (25-34)"/>
    <s v="M"/>
    <x v="2"/>
    <s v="Washington"/>
    <s v="Accessories"/>
    <s v="Tires and Tubes"/>
    <s v="ML Mountain Tire"/>
    <m/>
    <n v="16"/>
    <n v="11"/>
    <n v="30"/>
    <n v="176"/>
    <n v="374"/>
    <n v="198"/>
    <m/>
  </r>
  <r>
    <d v="2016-10-03T00:00:00"/>
    <x v="27"/>
    <n v="23202"/>
    <n v="32"/>
    <s v="Young Adults (25-34)"/>
    <s v="M"/>
    <x v="2"/>
    <s v="Washington"/>
    <s v="Accessories"/>
    <s v="Tires and Tubes"/>
    <s v="ML Mountain Tire"/>
    <m/>
    <n v="18"/>
    <n v="11"/>
    <n v="30"/>
    <n v="198"/>
    <n v="421"/>
    <n v="223"/>
    <m/>
  </r>
  <r>
    <d v="2016-10-03T00:00:00"/>
    <x v="27"/>
    <n v="23202"/>
    <n v="32"/>
    <s v="Young Adults (25-34)"/>
    <s v="M"/>
    <x v="2"/>
    <s v="Washington"/>
    <s v="Accessories"/>
    <s v="Tires and Tubes"/>
    <s v="ML Mountain Tire"/>
    <m/>
    <n v="13"/>
    <n v="11"/>
    <n v="30"/>
    <n v="143"/>
    <n v="304"/>
    <n v="161"/>
    <m/>
  </r>
  <r>
    <d v="2014-04-04T00:00:00"/>
    <x v="26"/>
    <n v="23202"/>
    <n v="32"/>
    <s v="Young Adults (25-34)"/>
    <s v="M"/>
    <x v="2"/>
    <s v="Washington"/>
    <s v="Accessories"/>
    <s v="Tires and Tubes"/>
    <s v="ML Mountain Tire"/>
    <m/>
    <n v="23"/>
    <n v="11"/>
    <n v="30"/>
    <n v="253"/>
    <n v="538"/>
    <n v="285"/>
    <m/>
  </r>
  <r>
    <d v="2014-04-04T00:00:00"/>
    <x v="26"/>
    <n v="23202"/>
    <n v="32"/>
    <s v="Young Adults (25-34)"/>
    <s v="M"/>
    <x v="2"/>
    <s v="Washington"/>
    <s v="Accessories"/>
    <s v="Tires and Tubes"/>
    <s v="ML Mountain Tire"/>
    <m/>
    <n v="19"/>
    <n v="11"/>
    <n v="30"/>
    <n v="209"/>
    <n v="445"/>
    <n v="236"/>
    <m/>
  </r>
  <r>
    <d v="2016-04-04T00:00:00"/>
    <x v="27"/>
    <n v="23202"/>
    <n v="32"/>
    <s v="Young Adults (25-34)"/>
    <s v="M"/>
    <x v="2"/>
    <s v="Washington"/>
    <s v="Accessories"/>
    <s v="Tires and Tubes"/>
    <s v="ML Mountain Tire"/>
    <m/>
    <n v="22"/>
    <n v="11"/>
    <n v="30"/>
    <n v="242"/>
    <n v="515"/>
    <n v="273"/>
    <m/>
  </r>
  <r>
    <d v="2016-04-04T00:00:00"/>
    <x v="27"/>
    <n v="23202"/>
    <n v="32"/>
    <s v="Young Adults (25-34)"/>
    <s v="M"/>
    <x v="2"/>
    <s v="Washington"/>
    <s v="Accessories"/>
    <s v="Tires and Tubes"/>
    <s v="ML Mountain Tire"/>
    <m/>
    <n v="16"/>
    <n v="11"/>
    <n v="30"/>
    <n v="176"/>
    <n v="374"/>
    <n v="198"/>
    <m/>
  </r>
  <r>
    <s v="20/04/2014"/>
    <x v="128"/>
    <n v="23202"/>
    <n v="32"/>
    <s v="Young Adults (25-34)"/>
    <s v="M"/>
    <x v="2"/>
    <s v="Washington"/>
    <s v="Accessories"/>
    <s v="Tires and Tubes"/>
    <s v="ML Mountain Tire"/>
    <m/>
    <n v="13"/>
    <n v="11"/>
    <n v="30"/>
    <n v="143"/>
    <n v="304"/>
    <n v="161"/>
    <m/>
  </r>
  <r>
    <s v="20/04/2014"/>
    <x v="128"/>
    <n v="23202"/>
    <n v="32"/>
    <s v="Young Adults (25-34)"/>
    <s v="M"/>
    <x v="2"/>
    <s v="Washington"/>
    <s v="Accessories"/>
    <s v="Tires and Tubes"/>
    <s v="ML Mountain Tire"/>
    <m/>
    <n v="17"/>
    <n v="11"/>
    <n v="30"/>
    <n v="187"/>
    <n v="398"/>
    <n v="211"/>
    <m/>
  </r>
  <r>
    <s v="20/04/2014"/>
    <x v="128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20/04/2016"/>
    <x v="129"/>
    <n v="23202"/>
    <n v="32"/>
    <s v="Young Adults (25-34)"/>
    <s v="M"/>
    <x v="2"/>
    <s v="Washington"/>
    <s v="Accessories"/>
    <s v="Tires and Tubes"/>
    <s v="ML Mountain Tire"/>
    <m/>
    <n v="12"/>
    <n v="11"/>
    <n v="30"/>
    <n v="132"/>
    <n v="281"/>
    <n v="149"/>
    <m/>
  </r>
  <r>
    <s v="20/04/2016"/>
    <x v="129"/>
    <n v="23202"/>
    <n v="32"/>
    <s v="Young Adults (25-34)"/>
    <s v="M"/>
    <x v="2"/>
    <s v="Washington"/>
    <s v="Accessories"/>
    <s v="Tires and Tubes"/>
    <s v="ML Mountain Tire"/>
    <m/>
    <n v="15"/>
    <n v="11"/>
    <n v="30"/>
    <n v="165"/>
    <n v="351"/>
    <n v="186"/>
    <m/>
  </r>
  <r>
    <s v="20/04/2016"/>
    <x v="129"/>
    <n v="23202"/>
    <n v="32"/>
    <s v="Young Adults (25-34)"/>
    <s v="M"/>
    <x v="2"/>
    <s v="Washington"/>
    <s v="Accessories"/>
    <s v="Tires and Tubes"/>
    <s v="ML Mountain Tire"/>
    <m/>
    <n v="17"/>
    <n v="11"/>
    <n v="30"/>
    <n v="187"/>
    <n v="398"/>
    <n v="211"/>
    <m/>
  </r>
  <r>
    <s v="24/04/2014"/>
    <x v="130"/>
    <n v="23202"/>
    <n v="32"/>
    <s v="Young Adults (25-34)"/>
    <s v="M"/>
    <x v="2"/>
    <s v="Washington"/>
    <s v="Accessories"/>
    <s v="Tires and Tubes"/>
    <s v="ML Mountain Tire"/>
    <m/>
    <n v="25"/>
    <n v="11"/>
    <n v="30"/>
    <n v="275"/>
    <n v="585"/>
    <n v="310"/>
    <m/>
  </r>
  <r>
    <s v="24/04/2016"/>
    <x v="131"/>
    <n v="23202"/>
    <n v="32"/>
    <s v="Young Adults (25-34)"/>
    <s v="M"/>
    <x v="2"/>
    <s v="Washington"/>
    <s v="Accessories"/>
    <s v="Tires and Tubes"/>
    <s v="ML Mountain Tire"/>
    <m/>
    <n v="26"/>
    <n v="11"/>
    <n v="30"/>
    <n v="286"/>
    <n v="608"/>
    <n v="322"/>
    <m/>
  </r>
  <r>
    <s v="26/04/2014"/>
    <x v="362"/>
    <n v="23202"/>
    <n v="32"/>
    <s v="Young Adults (25-34)"/>
    <s v="M"/>
    <x v="2"/>
    <s v="Washington"/>
    <s v="Accessories"/>
    <s v="Tires and Tubes"/>
    <s v="ML Mountain Tire"/>
    <m/>
    <n v="9"/>
    <n v="11"/>
    <n v="30"/>
    <n v="99"/>
    <n v="211"/>
    <n v="112"/>
    <m/>
  </r>
  <r>
    <s v="26/04/2014"/>
    <x v="362"/>
    <n v="23202"/>
    <n v="32"/>
    <s v="Young Adults (25-34)"/>
    <s v="M"/>
    <x v="2"/>
    <s v="Washington"/>
    <s v="Accessories"/>
    <s v="Tires and Tubes"/>
    <s v="ML Mountain Tire"/>
    <m/>
    <n v="8"/>
    <n v="11"/>
    <n v="30"/>
    <n v="88"/>
    <n v="187"/>
    <n v="99"/>
    <m/>
  </r>
  <r>
    <s v="26/04/2016"/>
    <x v="363"/>
    <n v="23202"/>
    <n v="32"/>
    <s v="Young Adults (25-34)"/>
    <s v="M"/>
    <x v="2"/>
    <s v="Washington"/>
    <s v="Accessories"/>
    <s v="Tires and Tubes"/>
    <s v="ML Mountain Tire"/>
    <m/>
    <n v="10"/>
    <n v="11"/>
    <n v="30"/>
    <n v="110"/>
    <n v="234"/>
    <n v="124"/>
    <m/>
  </r>
  <r>
    <s v="26/04/2016"/>
    <x v="363"/>
    <n v="23202"/>
    <n v="32"/>
    <s v="Young Adults (25-34)"/>
    <s v="M"/>
    <x v="2"/>
    <s v="Washington"/>
    <s v="Accessories"/>
    <s v="Tires and Tubes"/>
    <s v="ML Mountain Tire"/>
    <m/>
    <n v="8"/>
    <n v="11"/>
    <n v="30"/>
    <n v="88"/>
    <n v="187"/>
    <n v="99"/>
    <m/>
  </r>
  <r>
    <s v="27/04/2014"/>
    <x v="82"/>
    <n v="23202"/>
    <n v="32"/>
    <s v="Young Adults (25-34)"/>
    <s v="M"/>
    <x v="2"/>
    <s v="Washington"/>
    <s v="Accessories"/>
    <s v="Tires and Tubes"/>
    <s v="ML Mountain Tire"/>
    <m/>
    <n v="19"/>
    <n v="11"/>
    <n v="30"/>
    <n v="209"/>
    <n v="445"/>
    <n v="236"/>
    <m/>
  </r>
  <r>
    <s v="27/04/2014"/>
    <x v="82"/>
    <n v="23202"/>
    <n v="32"/>
    <s v="Young Adults (25-34)"/>
    <s v="M"/>
    <x v="2"/>
    <s v="Washington"/>
    <s v="Accessories"/>
    <s v="Tires and Tubes"/>
    <s v="ML Mountain Tire"/>
    <m/>
    <n v="10"/>
    <n v="11"/>
    <n v="30"/>
    <n v="110"/>
    <n v="234"/>
    <n v="124"/>
    <m/>
  </r>
  <r>
    <s v="27/04/2016"/>
    <x v="83"/>
    <n v="23202"/>
    <n v="32"/>
    <s v="Young Adults (25-3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27/04/2016"/>
    <x v="83"/>
    <n v="23202"/>
    <n v="32"/>
    <s v="Young Adults (25-34)"/>
    <s v="M"/>
    <x v="2"/>
    <s v="Washington"/>
    <s v="Accessories"/>
    <s v="Tires and Tubes"/>
    <s v="ML Mountain Tire"/>
    <m/>
    <n v="11"/>
    <n v="11"/>
    <n v="30"/>
    <n v="121"/>
    <n v="257"/>
    <n v="136"/>
    <m/>
  </r>
  <r>
    <d v="2014-07-05T00:00:00"/>
    <x v="26"/>
    <n v="23202"/>
    <n v="32"/>
    <s v="Young Adults (25-34)"/>
    <s v="M"/>
    <x v="2"/>
    <s v="Washington"/>
    <s v="Accessories"/>
    <s v="Tires and Tubes"/>
    <s v="ML Mountain Tire"/>
    <m/>
    <n v="12"/>
    <n v="11"/>
    <n v="30"/>
    <n v="132"/>
    <n v="281"/>
    <n v="149"/>
    <m/>
  </r>
  <r>
    <d v="2014-07-05T00:00:00"/>
    <x v="26"/>
    <n v="23202"/>
    <n v="32"/>
    <s v="Young Adults (25-34)"/>
    <s v="M"/>
    <x v="2"/>
    <s v="Washington"/>
    <s v="Accessories"/>
    <s v="Tires and Tubes"/>
    <s v="ML Mountain Tire"/>
    <m/>
    <n v="4"/>
    <n v="11"/>
    <n v="30"/>
    <n v="44"/>
    <n v="94"/>
    <n v="50"/>
    <m/>
  </r>
  <r>
    <d v="2016-07-05T00:00:00"/>
    <x v="27"/>
    <n v="23202"/>
    <n v="32"/>
    <s v="Young Adults (25-34)"/>
    <s v="M"/>
    <x v="2"/>
    <s v="Washington"/>
    <s v="Accessories"/>
    <s v="Tires and Tubes"/>
    <s v="ML Mountain Tire"/>
    <m/>
    <n v="11"/>
    <n v="11"/>
    <n v="30"/>
    <n v="121"/>
    <n v="257"/>
    <n v="136"/>
    <m/>
  </r>
  <r>
    <d v="2016-07-05T00:00:00"/>
    <x v="27"/>
    <n v="23202"/>
    <n v="32"/>
    <s v="Young Adults (25-34)"/>
    <s v="M"/>
    <x v="2"/>
    <s v="Washington"/>
    <s v="Accessories"/>
    <s v="Tires and Tubes"/>
    <s v="ML Mountain Tire"/>
    <m/>
    <n v="2"/>
    <n v="11"/>
    <n v="30"/>
    <n v="22"/>
    <n v="47"/>
    <n v="25"/>
    <m/>
  </r>
  <r>
    <s v="14/06/2014"/>
    <x v="260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14/06/2014"/>
    <x v="260"/>
    <n v="23202"/>
    <n v="32"/>
    <s v="Young Adults (25-34)"/>
    <s v="M"/>
    <x v="2"/>
    <s v="Washington"/>
    <s v="Accessories"/>
    <s v="Tires and Tubes"/>
    <s v="ML Mountain Tire"/>
    <m/>
    <n v="22"/>
    <n v="11"/>
    <n v="30"/>
    <n v="242"/>
    <n v="515"/>
    <n v="273"/>
    <m/>
  </r>
  <r>
    <s v="14/06/2016"/>
    <x v="261"/>
    <n v="23202"/>
    <n v="32"/>
    <s v="Young Adults (25-34)"/>
    <s v="M"/>
    <x v="2"/>
    <s v="Washington"/>
    <s v="Accessories"/>
    <s v="Tires and Tubes"/>
    <s v="ML Mountain Tire"/>
    <m/>
    <n v="18"/>
    <n v="11"/>
    <n v="30"/>
    <n v="198"/>
    <n v="421"/>
    <n v="223"/>
    <m/>
  </r>
  <r>
    <s v="14/06/2016"/>
    <x v="261"/>
    <n v="23202"/>
    <n v="32"/>
    <s v="Young Adults (25-34)"/>
    <s v="M"/>
    <x v="2"/>
    <s v="Washington"/>
    <s v="Accessories"/>
    <s v="Tires and Tubes"/>
    <s v="ML Mountain Tire"/>
    <m/>
    <n v="20"/>
    <n v="11"/>
    <n v="30"/>
    <n v="220"/>
    <n v="468"/>
    <n v="248"/>
    <m/>
  </r>
  <r>
    <s v="24/06/2014"/>
    <x v="262"/>
    <n v="23202"/>
    <n v="32"/>
    <s v="Young Adults (25-34)"/>
    <s v="M"/>
    <x v="2"/>
    <s v="Washington"/>
    <s v="Accessories"/>
    <s v="Tires and Tubes"/>
    <s v="ML Mountain Tire"/>
    <m/>
    <n v="29"/>
    <n v="11"/>
    <n v="30"/>
    <n v="319"/>
    <n v="679"/>
    <n v="360"/>
    <m/>
  </r>
  <r>
    <s v="24/06/2014"/>
    <x v="262"/>
    <n v="23202"/>
    <n v="32"/>
    <s v="Young Adults (25-34)"/>
    <s v="M"/>
    <x v="2"/>
    <s v="Washington"/>
    <s v="Accessories"/>
    <s v="Tires and Tubes"/>
    <s v="ML Mountain Tire"/>
    <m/>
    <n v="28"/>
    <n v="11"/>
    <n v="30"/>
    <n v="308"/>
    <n v="655"/>
    <n v="347"/>
    <m/>
  </r>
  <r>
    <s v="24/06/2016"/>
    <x v="263"/>
    <n v="23202"/>
    <n v="32"/>
    <s v="Young Adults (25-34)"/>
    <s v="M"/>
    <x v="2"/>
    <s v="Washington"/>
    <s v="Accessories"/>
    <s v="Tires and Tubes"/>
    <s v="ML Mountain Tire"/>
    <m/>
    <n v="27"/>
    <n v="11"/>
    <n v="30"/>
    <n v="297"/>
    <n v="632"/>
    <n v="335"/>
    <m/>
  </r>
  <r>
    <s v="24/06/2016"/>
    <x v="263"/>
    <n v="23202"/>
    <n v="32"/>
    <s v="Young Adults (25-34)"/>
    <s v="M"/>
    <x v="2"/>
    <s v="Washington"/>
    <s v="Accessories"/>
    <s v="Tires and Tubes"/>
    <s v="ML Mountain Tire"/>
    <m/>
    <n v="27"/>
    <n v="11"/>
    <n v="30"/>
    <n v="297"/>
    <n v="632"/>
    <n v="335"/>
    <m/>
  </r>
  <r>
    <d v="2014-03-07T00:00:00"/>
    <x v="26"/>
    <n v="23202"/>
    <n v="32"/>
    <s v="Young Adults (25-34)"/>
    <s v="M"/>
    <x v="2"/>
    <s v="Washington"/>
    <s v="Accessories"/>
    <s v="Tires and Tubes"/>
    <s v="ML Mountain Tire"/>
    <m/>
    <n v="6"/>
    <n v="11"/>
    <n v="30"/>
    <n v="66"/>
    <n v="140"/>
    <n v="74"/>
    <m/>
  </r>
  <r>
    <d v="2014-03-07T00:00:00"/>
    <x v="26"/>
    <n v="23202"/>
    <n v="32"/>
    <s v="Young Adults (25-34)"/>
    <s v="M"/>
    <x v="2"/>
    <s v="Washington"/>
    <s v="Accessories"/>
    <s v="Tires and Tubes"/>
    <s v="ML Mountain Tire"/>
    <m/>
    <n v="28"/>
    <n v="11"/>
    <n v="30"/>
    <n v="308"/>
    <n v="655"/>
    <n v="347"/>
    <m/>
  </r>
  <r>
    <d v="2016-03-07T00:00:00"/>
    <x v="27"/>
    <n v="23202"/>
    <n v="32"/>
    <s v="Young Adults (25-34)"/>
    <s v="M"/>
    <x v="2"/>
    <s v="Washington"/>
    <s v="Accessories"/>
    <s v="Tires and Tubes"/>
    <s v="ML Mountain Tire"/>
    <m/>
    <n v="5"/>
    <n v="11"/>
    <n v="30"/>
    <n v="55"/>
    <n v="117"/>
    <n v="62"/>
    <m/>
  </r>
  <r>
    <d v="2016-03-07T00:00:00"/>
    <x v="27"/>
    <n v="23202"/>
    <n v="32"/>
    <s v="Young Adults (25-34)"/>
    <s v="M"/>
    <x v="2"/>
    <s v="Washington"/>
    <s v="Accessories"/>
    <s v="Tires and Tubes"/>
    <s v="ML Mountain Tire"/>
    <m/>
    <n v="26"/>
    <n v="11"/>
    <n v="30"/>
    <n v="286"/>
    <n v="608"/>
    <n v="322"/>
    <m/>
  </r>
  <r>
    <d v="2014-07-07T00:00:00"/>
    <x v="26"/>
    <n v="23243"/>
    <n v="67"/>
    <s v="Seniors (64+)"/>
    <s v="F"/>
    <x v="2"/>
    <s v="Oregon"/>
    <s v="Accessories"/>
    <s v="Tires and Tubes"/>
    <s v="ML Mountain Tire"/>
    <m/>
    <n v="4"/>
    <n v="11"/>
    <n v="30"/>
    <n v="44"/>
    <n v="103"/>
    <n v="59"/>
    <m/>
  </r>
  <r>
    <d v="2014-07-07T00:00:00"/>
    <x v="26"/>
    <n v="23243"/>
    <n v="67"/>
    <s v="Seniors (64+)"/>
    <s v="F"/>
    <x v="2"/>
    <s v="Oregon"/>
    <s v="Accessories"/>
    <s v="Tires and Tubes"/>
    <s v="ML Mountain Tire"/>
    <m/>
    <n v="13"/>
    <n v="11"/>
    <n v="30"/>
    <n v="143"/>
    <n v="335"/>
    <n v="192"/>
    <m/>
  </r>
  <r>
    <d v="2016-07-07T00:00:00"/>
    <x v="27"/>
    <n v="23243"/>
    <n v="67"/>
    <s v="Seniors (64+)"/>
    <s v="F"/>
    <x v="2"/>
    <s v="Oregon"/>
    <s v="Accessories"/>
    <s v="Tires and Tubes"/>
    <s v="ML Mountain Tire"/>
    <m/>
    <n v="1"/>
    <n v="11"/>
    <n v="30"/>
    <n v="11"/>
    <n v="26"/>
    <n v="15"/>
    <m/>
  </r>
  <r>
    <d v="2016-07-07T00:00:00"/>
    <x v="27"/>
    <n v="23243"/>
    <n v="67"/>
    <s v="Seniors (64+)"/>
    <s v="F"/>
    <x v="2"/>
    <s v="Oregon"/>
    <s v="Accessories"/>
    <s v="Tires and Tubes"/>
    <s v="ML Mountain Tire"/>
    <m/>
    <n v="14"/>
    <n v="11"/>
    <n v="30"/>
    <n v="154"/>
    <n v="361"/>
    <n v="207"/>
    <m/>
  </r>
  <r>
    <s v="26/08/2013"/>
    <x v="158"/>
    <n v="23255"/>
    <n v="43"/>
    <s v="Adults (35-64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26/08/2015"/>
    <x v="159"/>
    <n v="23255"/>
    <n v="43"/>
    <s v="Adults (35-64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30/09/2013"/>
    <x v="368"/>
    <n v="23255"/>
    <n v="43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30/09/2013"/>
    <x v="368"/>
    <n v="23255"/>
    <n v="43"/>
    <s v="Adults (35-64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30/09/2015"/>
    <x v="369"/>
    <n v="23255"/>
    <n v="43"/>
    <s v="Adults (35-64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30/09/2015"/>
    <x v="369"/>
    <n v="23255"/>
    <n v="43"/>
    <s v="Adults (35-64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3-06-10T00:00:00"/>
    <x v="14"/>
    <n v="23255"/>
    <n v="43"/>
    <s v="Adults (35-64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5-06-10T00:00:00"/>
    <x v="15"/>
    <n v="23255"/>
    <n v="43"/>
    <s v="Adults (35-64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13/11/2013"/>
    <x v="250"/>
    <n v="23255"/>
    <n v="43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3/11/2015"/>
    <x v="251"/>
    <n v="23255"/>
    <n v="43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23/11/2013"/>
    <x v="428"/>
    <n v="23255"/>
    <n v="43"/>
    <s v="Adults (35-64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23/11/2013"/>
    <x v="428"/>
    <n v="23255"/>
    <n v="43"/>
    <s v="Adults (35-64)"/>
    <s v="M"/>
    <x v="0"/>
    <s v="British Columbia"/>
    <s v="Accessories"/>
    <s v="Tires and Tubes"/>
    <s v="Mountain Tire Tube"/>
    <m/>
    <n v="27"/>
    <n v="2"/>
    <n v="5"/>
    <n v="54"/>
    <n v="134"/>
    <n v="80"/>
    <m/>
  </r>
  <r>
    <s v="23/11/2015"/>
    <x v="429"/>
    <n v="23255"/>
    <n v="43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23/11/2015"/>
    <x v="429"/>
    <n v="23255"/>
    <n v="43"/>
    <s v="Adults (35-64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8/11/2013"/>
    <x v="86"/>
    <n v="23255"/>
    <n v="43"/>
    <s v="Adults (35-64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8/11/2015"/>
    <x v="87"/>
    <n v="23255"/>
    <n v="43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6/12/2013"/>
    <x v="24"/>
    <n v="23255"/>
    <n v="43"/>
    <s v="Adults (35-64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6/12/2013"/>
    <x v="24"/>
    <n v="23255"/>
    <n v="43"/>
    <s v="Adults (35-64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26/12/2015"/>
    <x v="25"/>
    <n v="23255"/>
    <n v="43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6/12/2015"/>
    <x v="25"/>
    <n v="23255"/>
    <n v="43"/>
    <s v="Adults (35-64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4-01-03T00:00:00"/>
    <x v="26"/>
    <n v="23255"/>
    <n v="43"/>
    <s v="Adults (35-64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d v="2016-01-03T00:00:00"/>
    <x v="27"/>
    <n v="23255"/>
    <n v="43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4-07-07T00:00:00"/>
    <x v="26"/>
    <n v="23255"/>
    <n v="43"/>
    <s v="Adults (35-64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4-07-07T00:00:00"/>
    <x v="26"/>
    <n v="23255"/>
    <n v="43"/>
    <s v="Adults (35-64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d v="2016-07-07T00:00:00"/>
    <x v="27"/>
    <n v="23255"/>
    <n v="43"/>
    <s v="Adults (35-64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6-07-07T00:00:00"/>
    <x v="27"/>
    <n v="23255"/>
    <n v="43"/>
    <s v="Adults (35-64)"/>
    <s v="M"/>
    <x v="0"/>
    <s v="British Columbia"/>
    <s v="Accessories"/>
    <s v="Tires and Tubes"/>
    <s v="Mountain Tire Tube"/>
    <m/>
    <n v="31"/>
    <n v="2"/>
    <n v="5"/>
    <n v="62"/>
    <n v="153"/>
    <n v="91"/>
    <m/>
  </r>
  <r>
    <s v="28/09/2013"/>
    <x v="172"/>
    <n v="23298"/>
    <n v="24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s v="28/09/2013"/>
    <x v="172"/>
    <n v="23298"/>
    <n v="24"/>
    <s v="Youth (&lt;25)"/>
    <s v="M"/>
    <x v="2"/>
    <s v="Washington"/>
    <s v="Accessories"/>
    <s v="Tires and Tubes"/>
    <s v="Patch Kit/8 Patches"/>
    <m/>
    <n v="28"/>
    <n v="1"/>
    <n v="2"/>
    <n v="28"/>
    <n v="44"/>
    <n v="16"/>
    <m/>
  </r>
  <r>
    <s v="28/09/2015"/>
    <x v="173"/>
    <n v="23298"/>
    <n v="24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s v="28/09/2015"/>
    <x v="173"/>
    <n v="23298"/>
    <n v="24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3-02-10T00:00:00"/>
    <x v="14"/>
    <n v="23298"/>
    <n v="24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5-02-10T00:00:00"/>
    <x v="15"/>
    <n v="23298"/>
    <n v="24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3-10-10T00:00:00"/>
    <x v="14"/>
    <n v="23298"/>
    <n v="24"/>
    <s v="Youth (&lt;25)"/>
    <s v="M"/>
    <x v="2"/>
    <s v="Washington"/>
    <s v="Accessories"/>
    <s v="Tires and Tubes"/>
    <s v="Patch Kit/8 Patches"/>
    <m/>
    <n v="23"/>
    <n v="1"/>
    <n v="2"/>
    <n v="23"/>
    <n v="36"/>
    <n v="13"/>
    <m/>
  </r>
  <r>
    <d v="2015-10-10T00:00:00"/>
    <x v="15"/>
    <n v="23298"/>
    <n v="24"/>
    <s v="Youth (&lt;25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3-09-11T00:00:00"/>
    <x v="14"/>
    <n v="23298"/>
    <n v="24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3-09-11T00:00:00"/>
    <x v="14"/>
    <n v="23298"/>
    <n v="24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3-09-11T00:00:00"/>
    <x v="14"/>
    <n v="23298"/>
    <n v="24"/>
    <s v="Youth (&lt;25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5-09-11T00:00:00"/>
    <x v="15"/>
    <n v="23298"/>
    <n v="24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5-09-11T00:00:00"/>
    <x v="15"/>
    <n v="23298"/>
    <n v="24"/>
    <s v="Youth (&lt;25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5-09-11T00:00:00"/>
    <x v="15"/>
    <n v="23298"/>
    <n v="24"/>
    <s v="Youth (&lt;25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17/12/2013"/>
    <x v="154"/>
    <n v="23298"/>
    <n v="24"/>
    <s v="Youth (&lt;25)"/>
    <s v="M"/>
    <x v="2"/>
    <s v="Washington"/>
    <s v="Accessories"/>
    <s v="Tires and Tubes"/>
    <s v="Patch Kit/8 Patches"/>
    <m/>
    <n v="7"/>
    <n v="1"/>
    <n v="2"/>
    <n v="7"/>
    <n v="11"/>
    <n v="4"/>
    <m/>
  </r>
  <r>
    <s v="17/12/2015"/>
    <x v="155"/>
    <n v="23298"/>
    <n v="24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s v="18/12/2013"/>
    <x v="76"/>
    <n v="23298"/>
    <n v="24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s v="18/12/2013"/>
    <x v="76"/>
    <n v="23298"/>
    <n v="24"/>
    <s v="Youth (&lt;25)"/>
    <s v="M"/>
    <x v="2"/>
    <s v="Washington"/>
    <s v="Accessories"/>
    <s v="Tires and Tubes"/>
    <s v="Patch Kit/8 Patches"/>
    <m/>
    <n v="5"/>
    <n v="1"/>
    <n v="2"/>
    <n v="5"/>
    <n v="8"/>
    <n v="3"/>
    <m/>
  </r>
  <r>
    <s v="18/12/2015"/>
    <x v="77"/>
    <n v="23298"/>
    <n v="24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s v="18/12/2015"/>
    <x v="77"/>
    <n v="23298"/>
    <n v="24"/>
    <s v="Youth (&lt;25)"/>
    <s v="M"/>
    <x v="2"/>
    <s v="Washington"/>
    <s v="Accessories"/>
    <s v="Tires and Tubes"/>
    <s v="Patch Kit/8 Patches"/>
    <m/>
    <n v="5"/>
    <n v="1"/>
    <n v="2"/>
    <n v="5"/>
    <n v="8"/>
    <n v="3"/>
    <m/>
  </r>
  <r>
    <s v="26/01/2014"/>
    <x v="182"/>
    <n v="23298"/>
    <n v="24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26/01/2014"/>
    <x v="182"/>
    <n v="23298"/>
    <n v="24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s v="26/01/2016"/>
    <x v="183"/>
    <n v="23298"/>
    <n v="24"/>
    <s v="Youth (&lt;25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26/01/2016"/>
    <x v="183"/>
    <n v="23298"/>
    <n v="24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4-09-02T00:00:00"/>
    <x v="26"/>
    <n v="23298"/>
    <n v="24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4-09-02T00:00:00"/>
    <x v="26"/>
    <n v="23298"/>
    <n v="24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4-09-02T00:00:00"/>
    <x v="26"/>
    <n v="23298"/>
    <n v="24"/>
    <s v="Youth (&lt;25)"/>
    <s v="M"/>
    <x v="2"/>
    <s v="Washington"/>
    <s v="Accessories"/>
    <s v="Tires and Tubes"/>
    <s v="Patch Kit/8 Patches"/>
    <m/>
    <n v="6"/>
    <n v="1"/>
    <n v="2"/>
    <n v="6"/>
    <n v="9"/>
    <n v="3"/>
    <m/>
  </r>
  <r>
    <d v="2016-09-02T00:00:00"/>
    <x v="27"/>
    <n v="23298"/>
    <n v="24"/>
    <s v="Youth (&lt;25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6-09-02T00:00:00"/>
    <x v="27"/>
    <n v="23298"/>
    <n v="24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6-09-02T00:00:00"/>
    <x v="27"/>
    <n v="23298"/>
    <n v="24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s v="19/03/2014"/>
    <x v="440"/>
    <n v="23298"/>
    <n v="24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19/03/2014"/>
    <x v="440"/>
    <n v="23298"/>
    <n v="24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19/03/2016"/>
    <x v="441"/>
    <n v="23298"/>
    <n v="24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19/03/2016"/>
    <x v="441"/>
    <n v="23298"/>
    <n v="24"/>
    <s v="Youth (&lt;25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4-10-04T00:00:00"/>
    <x v="26"/>
    <n v="23298"/>
    <n v="24"/>
    <s v="Youth (&lt;25)"/>
    <s v="M"/>
    <x v="2"/>
    <s v="Washington"/>
    <s v="Accessories"/>
    <s v="Tires and Tubes"/>
    <s v="Patch Kit/8 Patches"/>
    <m/>
    <n v="9"/>
    <n v="1"/>
    <n v="2"/>
    <n v="9"/>
    <n v="14"/>
    <n v="5"/>
    <m/>
  </r>
  <r>
    <d v="2016-10-04T00:00:00"/>
    <x v="27"/>
    <n v="23298"/>
    <n v="24"/>
    <s v="Youth (&lt;25)"/>
    <s v="M"/>
    <x v="2"/>
    <s v="Washington"/>
    <s v="Accessories"/>
    <s v="Tires and Tubes"/>
    <s v="Patch Kit/8 Patches"/>
    <m/>
    <n v="8"/>
    <n v="1"/>
    <n v="2"/>
    <n v="8"/>
    <n v="12"/>
    <n v="4"/>
    <m/>
  </r>
  <r>
    <d v="2014-10-06T00:00:00"/>
    <x v="26"/>
    <n v="23308"/>
    <n v="52"/>
    <s v="Adults (35-64)"/>
    <s v="F"/>
    <x v="1"/>
    <s v="New South Wales"/>
    <s v="Accessories"/>
    <s v="Tires and Tubes"/>
    <s v="Touring Tire Tube"/>
    <m/>
    <n v="20"/>
    <n v="2"/>
    <n v="5"/>
    <n v="40"/>
    <n v="87"/>
    <n v="47"/>
    <m/>
  </r>
  <r>
    <d v="2016-10-06T00:00:00"/>
    <x v="27"/>
    <n v="23308"/>
    <n v="52"/>
    <s v="Adults (35-64)"/>
    <s v="F"/>
    <x v="1"/>
    <s v="New South Wales"/>
    <s v="Accessories"/>
    <s v="Tires and Tubes"/>
    <s v="Touring Tire Tube"/>
    <m/>
    <n v="17"/>
    <n v="2"/>
    <n v="5"/>
    <n v="34"/>
    <n v="74"/>
    <n v="40"/>
    <m/>
  </r>
  <r>
    <d v="2013-11-07T00:00:00"/>
    <x v="14"/>
    <n v="23310"/>
    <n v="51"/>
    <s v="Adults (35-64)"/>
    <s v="F"/>
    <x v="1"/>
    <s v="Victoria"/>
    <s v="Accessories"/>
    <s v="Tires and Tubes"/>
    <s v="Touring Tire Tube"/>
    <m/>
    <n v="24"/>
    <n v="2"/>
    <n v="5"/>
    <n v="48"/>
    <n v="95"/>
    <n v="47"/>
    <m/>
  </r>
  <r>
    <d v="2013-11-07T00:00:00"/>
    <x v="14"/>
    <n v="23310"/>
    <n v="51"/>
    <s v="Adults (35-64)"/>
    <s v="F"/>
    <x v="1"/>
    <s v="Victoria"/>
    <s v="Accessories"/>
    <s v="Tires and Tubes"/>
    <s v="Touring Tire Tube"/>
    <m/>
    <n v="27"/>
    <n v="2"/>
    <n v="5"/>
    <n v="54"/>
    <n v="107"/>
    <n v="53"/>
    <m/>
  </r>
  <r>
    <d v="2013-11-07T00:00:00"/>
    <x v="14"/>
    <n v="23310"/>
    <n v="51"/>
    <s v="Adults (35-64)"/>
    <s v="F"/>
    <x v="1"/>
    <s v="Victoria"/>
    <s v="Accessories"/>
    <s v="Tires and Tubes"/>
    <s v="Touring Tire Tube"/>
    <m/>
    <n v="12"/>
    <n v="2"/>
    <n v="5"/>
    <n v="24"/>
    <n v="47"/>
    <n v="23"/>
    <m/>
  </r>
  <r>
    <d v="2015-11-07T00:00:00"/>
    <x v="15"/>
    <n v="23310"/>
    <n v="51"/>
    <s v="Adults (35-64)"/>
    <s v="F"/>
    <x v="1"/>
    <s v="Victoria"/>
    <s v="Accessories"/>
    <s v="Tires and Tubes"/>
    <s v="Touring Tire Tube"/>
    <m/>
    <n v="22"/>
    <n v="2"/>
    <n v="5"/>
    <n v="44"/>
    <n v="87"/>
    <n v="43"/>
    <m/>
  </r>
  <r>
    <d v="2015-11-07T00:00:00"/>
    <x v="15"/>
    <n v="23310"/>
    <n v="51"/>
    <s v="Adults (35-64)"/>
    <s v="F"/>
    <x v="1"/>
    <s v="Victoria"/>
    <s v="Accessories"/>
    <s v="Tires and Tubes"/>
    <s v="Touring Tire Tube"/>
    <m/>
    <n v="25"/>
    <n v="2"/>
    <n v="5"/>
    <n v="50"/>
    <n v="99"/>
    <n v="49"/>
    <m/>
  </r>
  <r>
    <d v="2015-11-07T00:00:00"/>
    <x v="15"/>
    <n v="23310"/>
    <n v="51"/>
    <s v="Adults (35-64)"/>
    <s v="F"/>
    <x v="1"/>
    <s v="Victoria"/>
    <s v="Accessories"/>
    <s v="Tires and Tubes"/>
    <s v="Touring Tire Tube"/>
    <m/>
    <n v="10"/>
    <n v="2"/>
    <n v="5"/>
    <n v="20"/>
    <n v="40"/>
    <n v="20"/>
    <m/>
  </r>
  <r>
    <s v="17/12/2013"/>
    <x v="154"/>
    <n v="23310"/>
    <n v="51"/>
    <s v="Adults (35-64)"/>
    <s v="F"/>
    <x v="1"/>
    <s v="Victoria"/>
    <s v="Accessories"/>
    <s v="Tires and Tubes"/>
    <s v="Touring Tire Tube"/>
    <m/>
    <n v="30"/>
    <n v="2"/>
    <n v="5"/>
    <n v="60"/>
    <n v="119"/>
    <n v="59"/>
    <m/>
  </r>
  <r>
    <s v="17/12/2015"/>
    <x v="155"/>
    <n v="23310"/>
    <n v="51"/>
    <s v="Adults (35-64)"/>
    <s v="F"/>
    <x v="1"/>
    <s v="Victoria"/>
    <s v="Accessories"/>
    <s v="Tires and Tubes"/>
    <s v="Touring Tire Tube"/>
    <m/>
    <n v="32"/>
    <n v="2"/>
    <n v="5"/>
    <n v="64"/>
    <n v="126"/>
    <n v="62"/>
    <m/>
  </r>
  <r>
    <s v="23/03/2014"/>
    <x v="2"/>
    <n v="23317"/>
    <n v="49"/>
    <s v="Adults (35-64)"/>
    <s v="F"/>
    <x v="1"/>
    <s v="Tasmania"/>
    <s v="Accessories"/>
    <s v="Tires and Tubes"/>
    <s v="Patch Kit/8 Patches"/>
    <m/>
    <n v="12"/>
    <n v="1"/>
    <n v="2"/>
    <n v="12"/>
    <n v="19"/>
    <n v="7"/>
    <m/>
  </r>
  <r>
    <s v="23/03/2016"/>
    <x v="3"/>
    <n v="23317"/>
    <n v="49"/>
    <s v="Adults (35-64)"/>
    <s v="F"/>
    <x v="1"/>
    <s v="Tasmania"/>
    <s v="Accessories"/>
    <s v="Tires and Tubes"/>
    <s v="Patch Kit/8 Patches"/>
    <m/>
    <n v="14"/>
    <n v="1"/>
    <n v="2"/>
    <n v="14"/>
    <n v="23"/>
    <n v="9"/>
    <m/>
  </r>
  <r>
    <s v="22/09/2013"/>
    <x v="348"/>
    <n v="23333"/>
    <n v="22"/>
    <s v="Youth (&lt;25)"/>
    <s v="M"/>
    <x v="2"/>
    <s v="Oregon"/>
    <s v="Accessories"/>
    <s v="Tires and Tubes"/>
    <s v="Touring Tire Tube"/>
    <m/>
    <n v="30"/>
    <n v="2"/>
    <n v="5"/>
    <n v="60"/>
    <n v="129"/>
    <n v="69"/>
    <m/>
  </r>
  <r>
    <s v="22/09/2013"/>
    <x v="348"/>
    <n v="23333"/>
    <n v="22"/>
    <s v="Youth (&lt;25)"/>
    <s v="M"/>
    <x v="2"/>
    <s v="Oregon"/>
    <s v="Accessories"/>
    <s v="Tires and Tubes"/>
    <s v="Touring Tire Tube"/>
    <m/>
    <n v="20"/>
    <n v="2"/>
    <n v="5"/>
    <n v="40"/>
    <n v="86"/>
    <n v="46"/>
    <m/>
  </r>
  <r>
    <s v="22/09/2015"/>
    <x v="349"/>
    <n v="23333"/>
    <n v="22"/>
    <s v="Youth (&lt;25)"/>
    <s v="M"/>
    <x v="2"/>
    <s v="Oregon"/>
    <s v="Accessories"/>
    <s v="Tires and Tubes"/>
    <s v="Touring Tire Tube"/>
    <m/>
    <n v="32"/>
    <n v="2"/>
    <n v="5"/>
    <n v="64"/>
    <n v="138"/>
    <n v="74"/>
    <m/>
  </r>
  <r>
    <s v="22/09/2015"/>
    <x v="349"/>
    <n v="23333"/>
    <n v="22"/>
    <s v="Youth (&lt;25)"/>
    <s v="M"/>
    <x v="2"/>
    <s v="Oregon"/>
    <s v="Accessories"/>
    <s v="Tires and Tubes"/>
    <s v="Touring Tire Tube"/>
    <m/>
    <n v="19"/>
    <n v="2"/>
    <n v="5"/>
    <n v="38"/>
    <n v="82"/>
    <n v="44"/>
    <m/>
  </r>
  <r>
    <d v="2014-01-01T00:00:00"/>
    <x v="26"/>
    <n v="23333"/>
    <n v="22"/>
    <s v="Youth (&lt;25)"/>
    <s v="M"/>
    <x v="2"/>
    <s v="Oregon"/>
    <s v="Accessories"/>
    <s v="Tires and Tubes"/>
    <s v="Touring Tire Tube"/>
    <m/>
    <n v="17"/>
    <n v="2"/>
    <n v="5"/>
    <n v="34"/>
    <n v="73"/>
    <n v="39"/>
    <m/>
  </r>
  <r>
    <d v="2014-01-01T00:00:00"/>
    <x v="26"/>
    <n v="23333"/>
    <n v="22"/>
    <s v="Youth (&lt;25)"/>
    <s v="M"/>
    <x v="2"/>
    <s v="Oregon"/>
    <s v="Accessories"/>
    <s v="Tires and Tubes"/>
    <s v="Touring Tire Tube"/>
    <m/>
    <n v="7"/>
    <n v="2"/>
    <n v="5"/>
    <n v="14"/>
    <n v="30"/>
    <n v="16"/>
    <m/>
  </r>
  <r>
    <d v="2016-01-01T00:00:00"/>
    <x v="27"/>
    <n v="23333"/>
    <n v="22"/>
    <s v="Youth (&lt;25)"/>
    <s v="M"/>
    <x v="2"/>
    <s v="Oregon"/>
    <s v="Accessories"/>
    <s v="Tires and Tubes"/>
    <s v="Touring Tire Tube"/>
    <m/>
    <n v="17"/>
    <n v="2"/>
    <n v="5"/>
    <n v="34"/>
    <n v="73"/>
    <n v="39"/>
    <m/>
  </r>
  <r>
    <d v="2016-01-01T00:00:00"/>
    <x v="27"/>
    <n v="23333"/>
    <n v="22"/>
    <s v="Youth (&lt;25)"/>
    <s v="M"/>
    <x v="2"/>
    <s v="Oregon"/>
    <s v="Accessories"/>
    <s v="Tires and Tubes"/>
    <s v="Touring Tire Tube"/>
    <m/>
    <n v="6"/>
    <n v="2"/>
    <n v="5"/>
    <n v="12"/>
    <n v="26"/>
    <n v="14"/>
    <m/>
  </r>
  <r>
    <s v="13/01/2014"/>
    <x v="310"/>
    <n v="23333"/>
    <n v="22"/>
    <s v="Youth (&lt;25)"/>
    <s v="M"/>
    <x v="2"/>
    <s v="Oregon"/>
    <s v="Accessories"/>
    <s v="Tires and Tubes"/>
    <s v="Touring Tire Tube"/>
    <m/>
    <n v="19"/>
    <n v="2"/>
    <n v="5"/>
    <n v="38"/>
    <n v="82"/>
    <n v="44"/>
    <m/>
  </r>
  <r>
    <s v="13/01/2014"/>
    <x v="310"/>
    <n v="23333"/>
    <n v="22"/>
    <s v="Youth (&lt;25)"/>
    <s v="M"/>
    <x v="2"/>
    <s v="Oregon"/>
    <s v="Accessories"/>
    <s v="Tires and Tubes"/>
    <s v="Touring Tire Tube"/>
    <m/>
    <n v="2"/>
    <n v="2"/>
    <n v="5"/>
    <n v="4"/>
    <n v="9"/>
    <n v="5"/>
    <m/>
  </r>
  <r>
    <s v="13/01/2016"/>
    <x v="311"/>
    <n v="23333"/>
    <n v="22"/>
    <s v="Youth (&lt;25)"/>
    <s v="M"/>
    <x v="2"/>
    <s v="Oregon"/>
    <s v="Accessories"/>
    <s v="Tires and Tubes"/>
    <s v="Touring Tire Tube"/>
    <m/>
    <n v="18"/>
    <n v="2"/>
    <n v="5"/>
    <n v="36"/>
    <n v="77"/>
    <n v="41"/>
    <m/>
  </r>
  <r>
    <s v="13/01/2016"/>
    <x v="311"/>
    <n v="23333"/>
    <n v="22"/>
    <s v="Youth (&lt;25)"/>
    <s v="M"/>
    <x v="2"/>
    <s v="Oregon"/>
    <s v="Accessories"/>
    <s v="Tires and Tubes"/>
    <s v="Touring Tire Tube"/>
    <m/>
    <n v="1"/>
    <n v="2"/>
    <n v="5"/>
    <n v="2"/>
    <n v="4"/>
    <n v="2"/>
    <m/>
  </r>
  <r>
    <d v="2014-04-06T00:00:00"/>
    <x v="26"/>
    <n v="23333"/>
    <n v="22"/>
    <s v="Youth (&lt;25)"/>
    <s v="M"/>
    <x v="2"/>
    <s v="Oregon"/>
    <s v="Accessories"/>
    <s v="Tires and Tubes"/>
    <s v="Touring Tire Tube"/>
    <m/>
    <n v="4"/>
    <n v="2"/>
    <n v="5"/>
    <n v="8"/>
    <n v="17"/>
    <n v="9"/>
    <m/>
  </r>
  <r>
    <d v="2014-04-06T00:00:00"/>
    <x v="26"/>
    <n v="23333"/>
    <n v="22"/>
    <s v="Youth (&lt;25)"/>
    <s v="M"/>
    <x v="2"/>
    <s v="Oregon"/>
    <s v="Accessories"/>
    <s v="Tires and Tubes"/>
    <s v="Touring Tire Tube"/>
    <m/>
    <n v="15"/>
    <n v="2"/>
    <n v="5"/>
    <n v="30"/>
    <n v="65"/>
    <n v="35"/>
    <m/>
  </r>
  <r>
    <d v="2014-04-06T00:00:00"/>
    <x v="26"/>
    <n v="23333"/>
    <n v="22"/>
    <s v="Youth (&lt;25)"/>
    <s v="M"/>
    <x v="2"/>
    <s v="Oregon"/>
    <s v="Accessories"/>
    <s v="Tires and Tubes"/>
    <s v="Touring Tire Tube"/>
    <m/>
    <n v="6"/>
    <n v="2"/>
    <n v="5"/>
    <n v="12"/>
    <n v="26"/>
    <n v="14"/>
    <m/>
  </r>
  <r>
    <d v="2016-04-06T00:00:00"/>
    <x v="27"/>
    <n v="23333"/>
    <n v="22"/>
    <s v="Youth (&lt;25)"/>
    <s v="M"/>
    <x v="2"/>
    <s v="Oregon"/>
    <s v="Accessories"/>
    <s v="Tires and Tubes"/>
    <s v="Touring Tire Tube"/>
    <m/>
    <n v="3"/>
    <n v="2"/>
    <n v="5"/>
    <n v="6"/>
    <n v="13"/>
    <n v="7"/>
    <m/>
  </r>
  <r>
    <d v="2016-04-06T00:00:00"/>
    <x v="27"/>
    <n v="23333"/>
    <n v="22"/>
    <s v="Youth (&lt;25)"/>
    <s v="M"/>
    <x v="2"/>
    <s v="Oregon"/>
    <s v="Accessories"/>
    <s v="Tires and Tubes"/>
    <s v="Touring Tire Tube"/>
    <m/>
    <n v="15"/>
    <n v="2"/>
    <n v="5"/>
    <n v="30"/>
    <n v="65"/>
    <n v="35"/>
    <m/>
  </r>
  <r>
    <d v="2016-04-06T00:00:00"/>
    <x v="27"/>
    <n v="23333"/>
    <n v="22"/>
    <s v="Youth (&lt;25)"/>
    <s v="M"/>
    <x v="2"/>
    <s v="Oregon"/>
    <s v="Accessories"/>
    <s v="Tires and Tubes"/>
    <s v="Touring Tire Tube"/>
    <m/>
    <n v="3"/>
    <n v="2"/>
    <n v="5"/>
    <n v="6"/>
    <n v="13"/>
    <n v="7"/>
    <m/>
  </r>
  <r>
    <d v="2014-09-06T00:00:00"/>
    <x v="26"/>
    <n v="23333"/>
    <n v="22"/>
    <s v="Youth (&lt;25)"/>
    <s v="M"/>
    <x v="2"/>
    <s v="Oregon"/>
    <s v="Accessories"/>
    <s v="Tires and Tubes"/>
    <s v="Touring Tire Tube"/>
    <m/>
    <n v="22"/>
    <n v="2"/>
    <n v="5"/>
    <n v="44"/>
    <n v="95"/>
    <n v="51"/>
    <m/>
  </r>
  <r>
    <d v="2014-09-06T00:00:00"/>
    <x v="26"/>
    <n v="23333"/>
    <n v="22"/>
    <s v="Youth (&lt;25)"/>
    <s v="M"/>
    <x v="2"/>
    <s v="Oregon"/>
    <s v="Accessories"/>
    <s v="Tires and Tubes"/>
    <s v="Touring Tire Tube"/>
    <m/>
    <n v="25"/>
    <n v="2"/>
    <n v="5"/>
    <n v="50"/>
    <n v="108"/>
    <n v="58"/>
    <m/>
  </r>
  <r>
    <d v="2016-09-06T00:00:00"/>
    <x v="27"/>
    <n v="23333"/>
    <n v="22"/>
    <s v="Youth (&lt;25)"/>
    <s v="M"/>
    <x v="2"/>
    <s v="Oregon"/>
    <s v="Accessories"/>
    <s v="Tires and Tubes"/>
    <s v="Touring Tire Tube"/>
    <m/>
    <n v="24"/>
    <n v="2"/>
    <n v="5"/>
    <n v="48"/>
    <n v="103"/>
    <n v="55"/>
    <m/>
  </r>
  <r>
    <d v="2016-09-06T00:00:00"/>
    <x v="27"/>
    <n v="23333"/>
    <n v="22"/>
    <s v="Youth (&lt;25)"/>
    <s v="M"/>
    <x v="2"/>
    <s v="Oregon"/>
    <s v="Accessories"/>
    <s v="Tires and Tubes"/>
    <s v="Touring Tire Tube"/>
    <m/>
    <n v="23"/>
    <n v="2"/>
    <n v="5"/>
    <n v="46"/>
    <n v="99"/>
    <n v="53"/>
    <m/>
  </r>
  <r>
    <s v="15/07/2014"/>
    <x v="426"/>
    <n v="23333"/>
    <n v="22"/>
    <s v="Youth (&lt;25)"/>
    <s v="M"/>
    <x v="2"/>
    <s v="Oregon"/>
    <s v="Accessories"/>
    <s v="Tires and Tubes"/>
    <s v="Touring Tire Tube"/>
    <m/>
    <n v="2"/>
    <n v="2"/>
    <n v="5"/>
    <n v="4"/>
    <n v="9"/>
    <n v="5"/>
    <m/>
  </r>
  <r>
    <s v="15/07/2016"/>
    <x v="427"/>
    <n v="23333"/>
    <n v="22"/>
    <s v="Youth (&lt;25)"/>
    <s v="M"/>
    <x v="2"/>
    <s v="Oregon"/>
    <s v="Accessories"/>
    <s v="Tires and Tubes"/>
    <s v="Touring Tire Tube"/>
    <m/>
    <n v="3"/>
    <n v="2"/>
    <n v="5"/>
    <n v="6"/>
    <n v="13"/>
    <n v="7"/>
    <m/>
  </r>
  <r>
    <d v="2013-04-09T00:00:00"/>
    <x v="14"/>
    <n v="23370"/>
    <n v="34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5-04-09T00:00:00"/>
    <x v="15"/>
    <n v="23370"/>
    <n v="34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3-10-09T00:00:00"/>
    <x v="14"/>
    <n v="23370"/>
    <n v="34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d v="2013-10-09T00:00:00"/>
    <x v="14"/>
    <n v="23370"/>
    <n v="34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5-10-09T00:00:00"/>
    <x v="15"/>
    <n v="23370"/>
    <n v="34"/>
    <s v="Young Adults (25-3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5-10-09T00:00:00"/>
    <x v="15"/>
    <n v="23370"/>
    <n v="34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3-03-12T00:00:00"/>
    <x v="14"/>
    <n v="23370"/>
    <n v="34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3-03-12T00:00:00"/>
    <x v="14"/>
    <n v="23370"/>
    <n v="34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5-03-12T00:00:00"/>
    <x v="15"/>
    <n v="23370"/>
    <n v="34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5-03-12T00:00:00"/>
    <x v="15"/>
    <n v="23370"/>
    <n v="34"/>
    <s v="Young Adults (25-34)"/>
    <s v="F"/>
    <x v="2"/>
    <s v="Washington"/>
    <s v="Accessories"/>
    <s v="Tires and Tubes"/>
    <s v="Mountain Tire Tube"/>
    <m/>
    <n v="5"/>
    <n v="2"/>
    <n v="5"/>
    <n v="10"/>
    <n v="20"/>
    <n v="10"/>
    <m/>
  </r>
  <r>
    <d v="2013-07-12T00:00:00"/>
    <x v="14"/>
    <n v="23370"/>
    <n v="34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d v="2013-07-12T00:00:00"/>
    <x v="14"/>
    <n v="23370"/>
    <n v="34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d v="2015-07-12T00:00:00"/>
    <x v="15"/>
    <n v="23370"/>
    <n v="34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d v="2015-07-12T00:00:00"/>
    <x v="15"/>
    <n v="23370"/>
    <n v="34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4/12/2013"/>
    <x v="326"/>
    <n v="23370"/>
    <n v="34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24/12/2013"/>
    <x v="326"/>
    <n v="23370"/>
    <n v="34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4/12/2013"/>
    <x v="326"/>
    <n v="23370"/>
    <n v="34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24/12/2015"/>
    <x v="327"/>
    <n v="23370"/>
    <n v="34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4/12/2015"/>
    <x v="327"/>
    <n v="23370"/>
    <n v="34"/>
    <s v="Young Adults (25-3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4/12/2015"/>
    <x v="327"/>
    <n v="23370"/>
    <n v="34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18/01/2014"/>
    <x v="378"/>
    <n v="23370"/>
    <n v="34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18/01/2014"/>
    <x v="378"/>
    <n v="23370"/>
    <n v="34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18/01/2014"/>
    <x v="378"/>
    <n v="23370"/>
    <n v="34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18/01/2016"/>
    <x v="379"/>
    <n v="23370"/>
    <n v="34"/>
    <s v="Young Adults (25-3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18/01/2016"/>
    <x v="379"/>
    <n v="23370"/>
    <n v="34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18/01/2016"/>
    <x v="379"/>
    <n v="23370"/>
    <n v="34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4-01-04T00:00:00"/>
    <x v="26"/>
    <n v="23370"/>
    <n v="34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4-01-04T00:00:00"/>
    <x v="26"/>
    <n v="23370"/>
    <n v="34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6-01-04T00:00:00"/>
    <x v="27"/>
    <n v="23370"/>
    <n v="34"/>
    <s v="Young Adults (25-3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6-01-04T00:00:00"/>
    <x v="27"/>
    <n v="23370"/>
    <n v="34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4-02-04T00:00:00"/>
    <x v="26"/>
    <n v="23370"/>
    <n v="34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6-02-04T00:00:00"/>
    <x v="27"/>
    <n v="23370"/>
    <n v="34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25/04/2014"/>
    <x v="354"/>
    <n v="23370"/>
    <n v="34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5/04/2014"/>
    <x v="354"/>
    <n v="23370"/>
    <n v="34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5/04/2016"/>
    <x v="355"/>
    <n v="23370"/>
    <n v="34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25/04/2016"/>
    <x v="355"/>
    <n v="23370"/>
    <n v="34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7-06T00:00:00"/>
    <x v="26"/>
    <n v="23370"/>
    <n v="34"/>
    <s v="Young Adults (25-3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4-07-06T00:00:00"/>
    <x v="26"/>
    <n v="23370"/>
    <n v="34"/>
    <s v="Young Adults (25-3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07-06T00:00:00"/>
    <x v="27"/>
    <n v="23370"/>
    <n v="34"/>
    <s v="Young Adults (25-3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6-07-06T00:00:00"/>
    <x v="27"/>
    <n v="23370"/>
    <n v="34"/>
    <s v="Young Adults (25-34)"/>
    <s v="F"/>
    <x v="2"/>
    <s v="Washington"/>
    <s v="Accessories"/>
    <s v="Tires and Tubes"/>
    <s v="Mountain Tire Tube"/>
    <m/>
    <n v="31"/>
    <n v="2"/>
    <n v="5"/>
    <n v="62"/>
    <n v="121"/>
    <n v="59"/>
    <m/>
  </r>
  <r>
    <s v="26/06/2014"/>
    <x v="214"/>
    <n v="23370"/>
    <n v="34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s v="26/06/2014"/>
    <x v="214"/>
    <n v="23370"/>
    <n v="34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6/06/2016"/>
    <x v="215"/>
    <n v="23370"/>
    <n v="34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26/06/2016"/>
    <x v="215"/>
    <n v="23370"/>
    <n v="34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4-07-07T00:00:00"/>
    <x v="26"/>
    <n v="23370"/>
    <n v="34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4-07-07T00:00:00"/>
    <x v="26"/>
    <n v="23370"/>
    <n v="34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6-07-07T00:00:00"/>
    <x v="27"/>
    <n v="23370"/>
    <n v="34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6-07-07T00:00:00"/>
    <x v="27"/>
    <n v="23370"/>
    <n v="34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3-11-07T00:00:00"/>
    <x v="14"/>
    <n v="23421"/>
    <n v="28"/>
    <s v="Young Adults (25-34)"/>
    <s v="M"/>
    <x v="1"/>
    <s v="New South Wales"/>
    <s v="Accessories"/>
    <s v="Tires and Tubes"/>
    <s v="ML Road Tire"/>
    <m/>
    <n v="15"/>
    <n v="9"/>
    <n v="25"/>
    <n v="135"/>
    <n v="326"/>
    <n v="191"/>
    <m/>
  </r>
  <r>
    <d v="2013-11-07T00:00:00"/>
    <x v="14"/>
    <n v="23421"/>
    <n v="28"/>
    <s v="Young Adults (25-34)"/>
    <s v="M"/>
    <x v="1"/>
    <s v="New South Wales"/>
    <s v="Accessories"/>
    <s v="Tires and Tubes"/>
    <s v="ML Road Tire"/>
    <m/>
    <n v="22"/>
    <n v="9"/>
    <n v="25"/>
    <n v="198"/>
    <n v="479"/>
    <n v="281"/>
    <m/>
  </r>
  <r>
    <d v="2015-11-07T00:00:00"/>
    <x v="15"/>
    <n v="23421"/>
    <n v="28"/>
    <s v="Young Adults (25-34)"/>
    <s v="M"/>
    <x v="1"/>
    <s v="New South Wales"/>
    <s v="Accessories"/>
    <s v="Tires and Tubes"/>
    <s v="ML Road Tire"/>
    <m/>
    <n v="16"/>
    <n v="9"/>
    <n v="25"/>
    <n v="144"/>
    <n v="348"/>
    <n v="204"/>
    <m/>
  </r>
  <r>
    <d v="2015-11-07T00:00:00"/>
    <x v="15"/>
    <n v="23421"/>
    <n v="28"/>
    <s v="Young Adults (25-34)"/>
    <s v="M"/>
    <x v="1"/>
    <s v="New South Wales"/>
    <s v="Accessories"/>
    <s v="Tires and Tubes"/>
    <s v="ML Road Tire"/>
    <m/>
    <n v="19"/>
    <n v="9"/>
    <n v="25"/>
    <n v="171"/>
    <n v="413"/>
    <n v="242"/>
    <m/>
  </r>
  <r>
    <s v="22/07/2013"/>
    <x v="266"/>
    <n v="23421"/>
    <n v="28"/>
    <s v="Young Adults (25-34)"/>
    <s v="M"/>
    <x v="1"/>
    <s v="New South Wales"/>
    <s v="Accessories"/>
    <s v="Tires and Tubes"/>
    <s v="ML Road Tire"/>
    <m/>
    <n v="18"/>
    <n v="9"/>
    <n v="25"/>
    <n v="162"/>
    <n v="392"/>
    <n v="230"/>
    <m/>
  </r>
  <r>
    <s v="22/07/2013"/>
    <x v="266"/>
    <n v="23421"/>
    <n v="28"/>
    <s v="Young Adults (25-34)"/>
    <s v="M"/>
    <x v="1"/>
    <s v="New South Wales"/>
    <s v="Accessories"/>
    <s v="Tires and Tubes"/>
    <s v="ML Road Tire"/>
    <m/>
    <n v="16"/>
    <n v="9"/>
    <n v="25"/>
    <n v="144"/>
    <n v="348"/>
    <n v="204"/>
    <m/>
  </r>
  <r>
    <s v="22/07/2015"/>
    <x v="267"/>
    <n v="23421"/>
    <n v="28"/>
    <s v="Young Adults (25-34)"/>
    <s v="M"/>
    <x v="1"/>
    <s v="New South Wales"/>
    <s v="Accessories"/>
    <s v="Tires and Tubes"/>
    <s v="ML Road Tire"/>
    <m/>
    <n v="20"/>
    <n v="9"/>
    <n v="25"/>
    <n v="180"/>
    <n v="435"/>
    <n v="255"/>
    <m/>
  </r>
  <r>
    <s v="22/07/2015"/>
    <x v="267"/>
    <n v="23421"/>
    <n v="28"/>
    <s v="Young Adults (25-34)"/>
    <s v="M"/>
    <x v="1"/>
    <s v="New South Wales"/>
    <s v="Accessories"/>
    <s v="Tires and Tubes"/>
    <s v="ML Road Tire"/>
    <m/>
    <n v="15"/>
    <n v="9"/>
    <n v="25"/>
    <n v="135"/>
    <n v="326"/>
    <n v="191"/>
    <m/>
  </r>
  <r>
    <d v="2013-10-09T00:00:00"/>
    <x v="14"/>
    <n v="23421"/>
    <n v="28"/>
    <s v="Young Adults (25-34)"/>
    <s v="M"/>
    <x v="1"/>
    <s v="New South Wales"/>
    <s v="Accessories"/>
    <s v="Tires and Tubes"/>
    <s v="ML Road Tire"/>
    <m/>
    <n v="3"/>
    <n v="9"/>
    <n v="25"/>
    <n v="27"/>
    <n v="65"/>
    <n v="38"/>
    <m/>
  </r>
  <r>
    <d v="2013-10-09T00:00:00"/>
    <x v="14"/>
    <n v="23421"/>
    <n v="28"/>
    <s v="Young Adults (25-34)"/>
    <s v="M"/>
    <x v="1"/>
    <s v="New South Wales"/>
    <s v="Accessories"/>
    <s v="Tires and Tubes"/>
    <s v="ML Road Tire"/>
    <m/>
    <n v="12"/>
    <n v="9"/>
    <n v="25"/>
    <n v="108"/>
    <n v="261"/>
    <n v="153"/>
    <m/>
  </r>
  <r>
    <d v="2015-10-09T00:00:00"/>
    <x v="15"/>
    <n v="23421"/>
    <n v="28"/>
    <s v="Young Adults (25-34)"/>
    <s v="M"/>
    <x v="1"/>
    <s v="New South Wales"/>
    <s v="Accessories"/>
    <s v="Tires and Tubes"/>
    <s v="ML Road Tire"/>
    <m/>
    <n v="3"/>
    <n v="9"/>
    <n v="25"/>
    <n v="27"/>
    <n v="65"/>
    <n v="38"/>
    <m/>
  </r>
  <r>
    <d v="2015-10-09T00:00:00"/>
    <x v="15"/>
    <n v="23421"/>
    <n v="28"/>
    <s v="Young Adults (25-34)"/>
    <s v="M"/>
    <x v="1"/>
    <s v="New South Wales"/>
    <s v="Accessories"/>
    <s v="Tires and Tubes"/>
    <s v="ML Road Tire"/>
    <m/>
    <n v="14"/>
    <n v="9"/>
    <n v="25"/>
    <n v="126"/>
    <n v="305"/>
    <n v="179"/>
    <m/>
  </r>
  <r>
    <s v="23/09/2013"/>
    <x v="64"/>
    <n v="23421"/>
    <n v="28"/>
    <s v="Young Adults (25-34)"/>
    <s v="M"/>
    <x v="1"/>
    <s v="New South Wales"/>
    <s v="Accessories"/>
    <s v="Tires and Tubes"/>
    <s v="ML Road Tire"/>
    <m/>
    <n v="15"/>
    <n v="9"/>
    <n v="25"/>
    <n v="135"/>
    <n v="326"/>
    <n v="191"/>
    <m/>
  </r>
  <r>
    <s v="23/09/2013"/>
    <x v="64"/>
    <n v="23421"/>
    <n v="28"/>
    <s v="Young Adults (25-34)"/>
    <s v="M"/>
    <x v="1"/>
    <s v="New South Wales"/>
    <s v="Accessories"/>
    <s v="Tires and Tubes"/>
    <s v="ML Road Tire"/>
    <m/>
    <n v="25"/>
    <n v="9"/>
    <n v="25"/>
    <n v="225"/>
    <n v="544"/>
    <n v="319"/>
    <m/>
  </r>
  <r>
    <s v="23/09/2013"/>
    <x v="64"/>
    <n v="23421"/>
    <n v="28"/>
    <s v="Young Adults (25-34)"/>
    <s v="M"/>
    <x v="1"/>
    <s v="New South Wales"/>
    <s v="Accessories"/>
    <s v="Tires and Tubes"/>
    <s v="ML Road Tire"/>
    <m/>
    <n v="12"/>
    <n v="9"/>
    <n v="25"/>
    <n v="108"/>
    <n v="261"/>
    <n v="153"/>
    <m/>
  </r>
  <r>
    <s v="23/09/2015"/>
    <x v="65"/>
    <n v="23421"/>
    <n v="28"/>
    <s v="Young Adults (25-34)"/>
    <s v="M"/>
    <x v="1"/>
    <s v="New South Wales"/>
    <s v="Accessories"/>
    <s v="Tires and Tubes"/>
    <s v="ML Road Tire"/>
    <m/>
    <n v="16"/>
    <n v="9"/>
    <n v="25"/>
    <n v="144"/>
    <n v="348"/>
    <n v="204"/>
    <m/>
  </r>
  <r>
    <s v="23/09/2015"/>
    <x v="65"/>
    <n v="23421"/>
    <n v="28"/>
    <s v="Young Adults (25-34)"/>
    <s v="M"/>
    <x v="1"/>
    <s v="New South Wales"/>
    <s v="Accessories"/>
    <s v="Tires and Tubes"/>
    <s v="ML Road Tire"/>
    <m/>
    <n v="25"/>
    <n v="9"/>
    <n v="25"/>
    <n v="225"/>
    <n v="544"/>
    <n v="319"/>
    <m/>
  </r>
  <r>
    <s v="23/09/2015"/>
    <x v="65"/>
    <n v="23421"/>
    <n v="28"/>
    <s v="Young Adults (25-34)"/>
    <s v="M"/>
    <x v="1"/>
    <s v="New South Wales"/>
    <s v="Accessories"/>
    <s v="Tires and Tubes"/>
    <s v="ML Road Tire"/>
    <m/>
    <n v="14"/>
    <n v="9"/>
    <n v="25"/>
    <n v="126"/>
    <n v="305"/>
    <n v="179"/>
    <m/>
  </r>
  <r>
    <d v="2013-10-10T00:00:00"/>
    <x v="14"/>
    <n v="23421"/>
    <n v="28"/>
    <s v="Young Adults (25-34)"/>
    <s v="M"/>
    <x v="1"/>
    <s v="New South Wales"/>
    <s v="Accessories"/>
    <s v="Tires and Tubes"/>
    <s v="ML Road Tire"/>
    <m/>
    <n v="26"/>
    <n v="9"/>
    <n v="25"/>
    <n v="234"/>
    <n v="566"/>
    <n v="332"/>
    <m/>
  </r>
  <r>
    <d v="2015-10-10T00:00:00"/>
    <x v="15"/>
    <n v="23421"/>
    <n v="28"/>
    <s v="Young Adults (25-34)"/>
    <s v="M"/>
    <x v="1"/>
    <s v="New South Wales"/>
    <s v="Accessories"/>
    <s v="Tires and Tubes"/>
    <s v="ML Road Tire"/>
    <m/>
    <n v="25"/>
    <n v="9"/>
    <n v="25"/>
    <n v="225"/>
    <n v="544"/>
    <n v="319"/>
    <m/>
  </r>
  <r>
    <s v="22/01/2014"/>
    <x v="16"/>
    <n v="23421"/>
    <n v="28"/>
    <s v="Young Adults (25-34)"/>
    <s v="M"/>
    <x v="1"/>
    <s v="New South Wales"/>
    <s v="Accessories"/>
    <s v="Tires and Tubes"/>
    <s v="ML Road Tire"/>
    <m/>
    <n v="22"/>
    <n v="9"/>
    <n v="25"/>
    <n v="198"/>
    <n v="479"/>
    <n v="281"/>
    <m/>
  </r>
  <r>
    <s v="22/01/2014"/>
    <x v="16"/>
    <n v="23421"/>
    <n v="28"/>
    <s v="Young Adults (25-34)"/>
    <s v="M"/>
    <x v="1"/>
    <s v="New South Wales"/>
    <s v="Accessories"/>
    <s v="Tires and Tubes"/>
    <s v="ML Road Tire"/>
    <m/>
    <n v="30"/>
    <n v="9"/>
    <n v="25"/>
    <n v="270"/>
    <n v="653"/>
    <n v="383"/>
    <m/>
  </r>
  <r>
    <s v="22/01/2016"/>
    <x v="17"/>
    <n v="23421"/>
    <n v="28"/>
    <s v="Young Adults (25-34)"/>
    <s v="M"/>
    <x v="1"/>
    <s v="New South Wales"/>
    <s v="Accessories"/>
    <s v="Tires and Tubes"/>
    <s v="ML Road Tire"/>
    <m/>
    <n v="21"/>
    <n v="9"/>
    <n v="25"/>
    <n v="189"/>
    <n v="457"/>
    <n v="268"/>
    <m/>
  </r>
  <r>
    <s v="22/01/2016"/>
    <x v="17"/>
    <n v="23421"/>
    <n v="28"/>
    <s v="Young Adults (25-34)"/>
    <s v="M"/>
    <x v="1"/>
    <s v="New South Wales"/>
    <s v="Accessories"/>
    <s v="Tires and Tubes"/>
    <s v="ML Road Tire"/>
    <m/>
    <n v="27"/>
    <n v="9"/>
    <n v="25"/>
    <n v="243"/>
    <n v="587"/>
    <n v="344"/>
    <m/>
  </r>
  <r>
    <s v="28/01/2014"/>
    <x v="294"/>
    <n v="23421"/>
    <n v="28"/>
    <s v="Young Adults (25-34)"/>
    <s v="M"/>
    <x v="1"/>
    <s v="New South Wales"/>
    <s v="Accessories"/>
    <s v="Tires and Tubes"/>
    <s v="ML Road Tire"/>
    <m/>
    <n v="6"/>
    <n v="9"/>
    <n v="25"/>
    <n v="54"/>
    <n v="131"/>
    <n v="77"/>
    <m/>
  </r>
  <r>
    <s v="28/01/2014"/>
    <x v="294"/>
    <n v="23421"/>
    <n v="28"/>
    <s v="Young Adults (25-34)"/>
    <s v="M"/>
    <x v="1"/>
    <s v="New South Wales"/>
    <s v="Accessories"/>
    <s v="Tires and Tubes"/>
    <s v="ML Road Tire"/>
    <m/>
    <n v="2"/>
    <n v="9"/>
    <n v="25"/>
    <n v="18"/>
    <n v="44"/>
    <n v="26"/>
    <m/>
  </r>
  <r>
    <s v="28/01/2016"/>
    <x v="295"/>
    <n v="23421"/>
    <n v="28"/>
    <s v="Young Adults (25-34)"/>
    <s v="M"/>
    <x v="1"/>
    <s v="New South Wales"/>
    <s v="Accessories"/>
    <s v="Tires and Tubes"/>
    <s v="ML Road Tire"/>
    <m/>
    <n v="3"/>
    <n v="9"/>
    <n v="25"/>
    <n v="27"/>
    <n v="65"/>
    <n v="38"/>
    <m/>
  </r>
  <r>
    <s v="28/01/2016"/>
    <x v="295"/>
    <n v="23421"/>
    <n v="28"/>
    <s v="Young Adults (25-34)"/>
    <s v="M"/>
    <x v="1"/>
    <s v="New South Wales"/>
    <s v="Accessories"/>
    <s v="Tires and Tubes"/>
    <s v="ML Road Tire"/>
    <m/>
    <n v="1"/>
    <n v="9"/>
    <n v="25"/>
    <n v="9"/>
    <n v="22"/>
    <n v="13"/>
    <m/>
  </r>
  <r>
    <d v="2014-01-02T00:00:00"/>
    <x v="26"/>
    <n v="23421"/>
    <n v="28"/>
    <s v="Young Adults (25-34)"/>
    <s v="M"/>
    <x v="1"/>
    <s v="New South Wales"/>
    <s v="Accessories"/>
    <s v="Tires and Tubes"/>
    <s v="ML Road Tire"/>
    <m/>
    <n v="29"/>
    <n v="9"/>
    <n v="25"/>
    <n v="261"/>
    <n v="631"/>
    <n v="370"/>
    <m/>
  </r>
  <r>
    <d v="2016-01-02T00:00:00"/>
    <x v="27"/>
    <n v="23421"/>
    <n v="28"/>
    <s v="Young Adults (25-34)"/>
    <s v="M"/>
    <x v="1"/>
    <s v="New South Wales"/>
    <s v="Accessories"/>
    <s v="Tires and Tubes"/>
    <s v="ML Road Tire"/>
    <m/>
    <n v="29"/>
    <n v="9"/>
    <n v="25"/>
    <n v="261"/>
    <n v="631"/>
    <n v="370"/>
    <m/>
  </r>
  <r>
    <d v="2014-10-02T00:00:00"/>
    <x v="26"/>
    <n v="23421"/>
    <n v="28"/>
    <s v="Young Adults (25-34)"/>
    <s v="M"/>
    <x v="1"/>
    <s v="New South Wales"/>
    <s v="Accessories"/>
    <s v="Tires and Tubes"/>
    <s v="ML Road Tire"/>
    <m/>
    <n v="26"/>
    <n v="9"/>
    <n v="25"/>
    <n v="234"/>
    <n v="566"/>
    <n v="332"/>
    <m/>
  </r>
  <r>
    <d v="2014-10-02T00:00:00"/>
    <x v="26"/>
    <n v="23421"/>
    <n v="28"/>
    <s v="Young Adults (25-34)"/>
    <s v="M"/>
    <x v="1"/>
    <s v="New South Wales"/>
    <s v="Accessories"/>
    <s v="Tires and Tubes"/>
    <s v="ML Road Tire"/>
    <m/>
    <n v="23"/>
    <n v="9"/>
    <n v="25"/>
    <n v="207"/>
    <n v="500"/>
    <n v="293"/>
    <m/>
  </r>
  <r>
    <d v="2016-10-02T00:00:00"/>
    <x v="27"/>
    <n v="23421"/>
    <n v="28"/>
    <s v="Young Adults (25-34)"/>
    <s v="M"/>
    <x v="1"/>
    <s v="New South Wales"/>
    <s v="Accessories"/>
    <s v="Tires and Tubes"/>
    <s v="ML Road Tire"/>
    <m/>
    <n v="27"/>
    <n v="9"/>
    <n v="25"/>
    <n v="243"/>
    <n v="587"/>
    <n v="344"/>
    <m/>
  </r>
  <r>
    <d v="2016-10-02T00:00:00"/>
    <x v="27"/>
    <n v="23421"/>
    <n v="28"/>
    <s v="Young Adults (25-34)"/>
    <s v="M"/>
    <x v="1"/>
    <s v="New South Wales"/>
    <s v="Accessories"/>
    <s v="Tires and Tubes"/>
    <s v="ML Road Tire"/>
    <m/>
    <n v="21"/>
    <n v="9"/>
    <n v="25"/>
    <n v="189"/>
    <n v="457"/>
    <n v="268"/>
    <m/>
  </r>
  <r>
    <s v="25/03/2014"/>
    <x v="242"/>
    <n v="23421"/>
    <n v="28"/>
    <s v="Young Adults (25-34)"/>
    <s v="M"/>
    <x v="1"/>
    <s v="New South Wales"/>
    <s v="Accessories"/>
    <s v="Tires and Tubes"/>
    <s v="ML Road Tire"/>
    <m/>
    <n v="11"/>
    <n v="9"/>
    <n v="25"/>
    <n v="99"/>
    <n v="239"/>
    <n v="140"/>
    <m/>
  </r>
  <r>
    <s v="25/03/2016"/>
    <x v="243"/>
    <n v="23421"/>
    <n v="28"/>
    <s v="Young Adults (25-34)"/>
    <s v="M"/>
    <x v="1"/>
    <s v="New South Wales"/>
    <s v="Accessories"/>
    <s v="Tires and Tubes"/>
    <s v="ML Road Tire"/>
    <m/>
    <n v="13"/>
    <n v="9"/>
    <n v="25"/>
    <n v="117"/>
    <n v="283"/>
    <n v="166"/>
    <m/>
  </r>
  <r>
    <d v="2013-07-12T00:00:00"/>
    <x v="14"/>
    <n v="23441"/>
    <n v="24"/>
    <s v="Youth (&lt;25)"/>
    <s v="M"/>
    <x v="4"/>
    <s v="Essonne"/>
    <s v="Accessories"/>
    <s v="Tires and Tubes"/>
    <s v="Touring Tire Tube"/>
    <m/>
    <n v="3"/>
    <n v="2"/>
    <n v="5"/>
    <n v="6"/>
    <n v="14"/>
    <n v="8"/>
    <m/>
  </r>
  <r>
    <d v="2013-07-12T00:00:00"/>
    <x v="14"/>
    <n v="23441"/>
    <n v="24"/>
    <s v="Youth (&lt;25)"/>
    <s v="M"/>
    <x v="4"/>
    <s v="Essonne"/>
    <s v="Accessories"/>
    <s v="Tires and Tubes"/>
    <s v="Touring Tire Tube"/>
    <m/>
    <n v="21"/>
    <n v="2"/>
    <n v="5"/>
    <n v="42"/>
    <n v="101"/>
    <n v="59"/>
    <m/>
  </r>
  <r>
    <d v="2015-07-12T00:00:00"/>
    <x v="15"/>
    <n v="23441"/>
    <n v="24"/>
    <s v="Youth (&lt;25)"/>
    <s v="M"/>
    <x v="4"/>
    <s v="Essonne"/>
    <s v="Accessories"/>
    <s v="Tires and Tubes"/>
    <s v="Touring Tire Tube"/>
    <m/>
    <n v="1"/>
    <n v="2"/>
    <n v="5"/>
    <n v="2"/>
    <n v="5"/>
    <n v="3"/>
    <m/>
  </r>
  <r>
    <d v="2015-07-12T00:00:00"/>
    <x v="15"/>
    <n v="23441"/>
    <n v="24"/>
    <s v="Youth (&lt;25)"/>
    <s v="M"/>
    <x v="4"/>
    <s v="Essonne"/>
    <s v="Accessories"/>
    <s v="Tires and Tubes"/>
    <s v="Touring Tire Tube"/>
    <m/>
    <n v="22"/>
    <n v="2"/>
    <n v="5"/>
    <n v="44"/>
    <n v="106"/>
    <n v="62"/>
    <m/>
  </r>
  <r>
    <s v="20/04/2014"/>
    <x v="128"/>
    <n v="23443"/>
    <n v="24"/>
    <s v="Youth (&lt;25)"/>
    <s v="M"/>
    <x v="4"/>
    <s v="Nord"/>
    <s v="Accessories"/>
    <s v="Tires and Tubes"/>
    <s v="Touring Tire"/>
    <m/>
    <n v="22"/>
    <n v="11"/>
    <n v="29"/>
    <n v="242"/>
    <n v="555"/>
    <n v="313"/>
    <m/>
  </r>
  <r>
    <s v="20/04/2014"/>
    <x v="128"/>
    <n v="23443"/>
    <n v="24"/>
    <s v="Youth (&lt;25)"/>
    <s v="M"/>
    <x v="4"/>
    <s v="Nord"/>
    <s v="Accessories"/>
    <s v="Tires and Tubes"/>
    <s v="Touring Tire"/>
    <m/>
    <n v="1"/>
    <n v="11"/>
    <n v="29"/>
    <n v="11"/>
    <n v="25"/>
    <n v="14"/>
    <m/>
  </r>
  <r>
    <s v="20/04/2016"/>
    <x v="129"/>
    <n v="23443"/>
    <n v="24"/>
    <s v="Youth (&lt;25)"/>
    <s v="M"/>
    <x v="4"/>
    <s v="Nord"/>
    <s v="Accessories"/>
    <s v="Tires and Tubes"/>
    <s v="Touring Tire"/>
    <m/>
    <n v="22"/>
    <n v="11"/>
    <n v="29"/>
    <n v="242"/>
    <n v="555"/>
    <n v="313"/>
    <m/>
  </r>
  <r>
    <s v="20/04/2016"/>
    <x v="129"/>
    <n v="23443"/>
    <n v="24"/>
    <s v="Youth (&lt;25)"/>
    <s v="M"/>
    <x v="4"/>
    <s v="Nord"/>
    <s v="Accessories"/>
    <s v="Tires and Tubes"/>
    <s v="Touring Tire"/>
    <m/>
    <n v="1"/>
    <n v="11"/>
    <n v="29"/>
    <n v="11"/>
    <n v="25"/>
    <n v="14"/>
    <m/>
  </r>
  <r>
    <s v="16/10/2013"/>
    <x v="430"/>
    <n v="23446"/>
    <n v="23"/>
    <s v="Youth (&lt;25)"/>
    <s v="F"/>
    <x v="3"/>
    <s v="Bayern"/>
    <s v="Accessories"/>
    <s v="Tires and Tubes"/>
    <s v="Touring Tire"/>
    <m/>
    <n v="25"/>
    <n v="11"/>
    <n v="29"/>
    <n v="275"/>
    <n v="718"/>
    <n v="443"/>
    <m/>
  </r>
  <r>
    <s v="16/10/2015"/>
    <x v="431"/>
    <n v="23446"/>
    <n v="23"/>
    <s v="Youth (&lt;25)"/>
    <s v="F"/>
    <x v="3"/>
    <s v="Bayern"/>
    <s v="Accessories"/>
    <s v="Tires and Tubes"/>
    <s v="Touring Tire"/>
    <m/>
    <n v="22"/>
    <n v="11"/>
    <n v="29"/>
    <n v="242"/>
    <n v="632"/>
    <n v="390"/>
    <m/>
  </r>
  <r>
    <d v="2013-09-11T00:00:00"/>
    <x v="14"/>
    <n v="23446"/>
    <n v="23"/>
    <s v="Youth (&lt;25)"/>
    <s v="F"/>
    <x v="3"/>
    <s v="Bayern"/>
    <s v="Accessories"/>
    <s v="Tires and Tubes"/>
    <s v="Touring Tire"/>
    <m/>
    <n v="12"/>
    <n v="11"/>
    <n v="29"/>
    <n v="132"/>
    <n v="345"/>
    <n v="213"/>
    <m/>
  </r>
  <r>
    <d v="2013-09-11T00:00:00"/>
    <x v="14"/>
    <n v="23446"/>
    <n v="23"/>
    <s v="Youth (&lt;25)"/>
    <s v="F"/>
    <x v="3"/>
    <s v="Bayern"/>
    <s v="Accessories"/>
    <s v="Tires and Tubes"/>
    <s v="Touring Tire"/>
    <m/>
    <n v="23"/>
    <n v="11"/>
    <n v="29"/>
    <n v="253"/>
    <n v="660"/>
    <n v="407"/>
    <m/>
  </r>
  <r>
    <d v="2015-09-11T00:00:00"/>
    <x v="15"/>
    <n v="23446"/>
    <n v="23"/>
    <s v="Youth (&lt;25)"/>
    <s v="F"/>
    <x v="3"/>
    <s v="Bayern"/>
    <s v="Accessories"/>
    <s v="Tires and Tubes"/>
    <s v="Touring Tire"/>
    <m/>
    <n v="13"/>
    <n v="11"/>
    <n v="29"/>
    <n v="143"/>
    <n v="373"/>
    <n v="230"/>
    <m/>
  </r>
  <r>
    <d v="2015-09-11T00:00:00"/>
    <x v="15"/>
    <n v="23446"/>
    <n v="23"/>
    <s v="Youth (&lt;25)"/>
    <s v="F"/>
    <x v="3"/>
    <s v="Bayern"/>
    <s v="Accessories"/>
    <s v="Tires and Tubes"/>
    <s v="Touring Tire"/>
    <m/>
    <n v="23"/>
    <n v="11"/>
    <n v="29"/>
    <n v="253"/>
    <n v="660"/>
    <n v="407"/>
    <m/>
  </r>
  <r>
    <s v="15/05/2014"/>
    <x v="4"/>
    <n v="23446"/>
    <n v="23"/>
    <s v="Youth (&lt;25)"/>
    <s v="F"/>
    <x v="3"/>
    <s v="Bayern"/>
    <s v="Accessories"/>
    <s v="Tires and Tubes"/>
    <s v="Touring Tire"/>
    <m/>
    <n v="11"/>
    <n v="11"/>
    <n v="29"/>
    <n v="121"/>
    <n v="316"/>
    <n v="195"/>
    <m/>
  </r>
  <r>
    <s v="15/05/2014"/>
    <x v="4"/>
    <n v="23446"/>
    <n v="23"/>
    <s v="Youth (&lt;25)"/>
    <s v="F"/>
    <x v="3"/>
    <s v="Bayern"/>
    <s v="Accessories"/>
    <s v="Tires and Tubes"/>
    <s v="Touring Tire"/>
    <m/>
    <n v="21"/>
    <n v="11"/>
    <n v="29"/>
    <n v="231"/>
    <n v="603"/>
    <n v="372"/>
    <m/>
  </r>
  <r>
    <s v="15/05/2016"/>
    <x v="5"/>
    <n v="23446"/>
    <n v="23"/>
    <s v="Youth (&lt;25)"/>
    <s v="F"/>
    <x v="3"/>
    <s v="Bayern"/>
    <s v="Accessories"/>
    <s v="Tires and Tubes"/>
    <s v="Touring Tire"/>
    <m/>
    <n v="8"/>
    <n v="11"/>
    <n v="29"/>
    <n v="88"/>
    <n v="230"/>
    <n v="142"/>
    <m/>
  </r>
  <r>
    <s v="15/05/2016"/>
    <x v="5"/>
    <n v="23446"/>
    <n v="23"/>
    <s v="Youth (&lt;25)"/>
    <s v="F"/>
    <x v="3"/>
    <s v="Bayern"/>
    <s v="Accessories"/>
    <s v="Tires and Tubes"/>
    <s v="Touring Tire"/>
    <m/>
    <n v="20"/>
    <n v="11"/>
    <n v="29"/>
    <n v="220"/>
    <n v="574"/>
    <n v="354"/>
    <m/>
  </r>
  <r>
    <d v="2014-10-07T00:00:00"/>
    <x v="26"/>
    <n v="23447"/>
    <n v="23"/>
    <s v="Youth (&lt;25)"/>
    <s v="M"/>
    <x v="3"/>
    <s v="Bayern"/>
    <s v="Accessories"/>
    <s v="Tires and Tubes"/>
    <s v="Patch Kit/8 Patches"/>
    <m/>
    <n v="24"/>
    <n v="1"/>
    <n v="2"/>
    <n v="24"/>
    <n v="48"/>
    <n v="24"/>
    <m/>
  </r>
  <r>
    <d v="2014-10-07T00:00:00"/>
    <x v="26"/>
    <n v="23447"/>
    <n v="23"/>
    <s v="Youth (&lt;25)"/>
    <s v="M"/>
    <x v="3"/>
    <s v="Bayern"/>
    <s v="Accessories"/>
    <s v="Tires and Tubes"/>
    <s v="Patch Kit/8 Patches"/>
    <m/>
    <n v="7"/>
    <n v="1"/>
    <n v="2"/>
    <n v="7"/>
    <n v="14"/>
    <n v="7"/>
    <m/>
  </r>
  <r>
    <d v="2016-10-07T00:00:00"/>
    <x v="27"/>
    <n v="23447"/>
    <n v="23"/>
    <s v="Youth (&lt;25)"/>
    <s v="M"/>
    <x v="3"/>
    <s v="Bayern"/>
    <s v="Accessories"/>
    <s v="Tires and Tubes"/>
    <s v="Patch Kit/8 Patches"/>
    <m/>
    <n v="24"/>
    <n v="1"/>
    <n v="2"/>
    <n v="24"/>
    <n v="48"/>
    <n v="24"/>
    <m/>
  </r>
  <r>
    <d v="2016-10-07T00:00:00"/>
    <x v="27"/>
    <n v="23447"/>
    <n v="23"/>
    <s v="Youth (&lt;25)"/>
    <s v="M"/>
    <x v="3"/>
    <s v="Bayern"/>
    <s v="Accessories"/>
    <s v="Tires and Tubes"/>
    <s v="Patch Kit/8 Patches"/>
    <m/>
    <n v="5"/>
    <n v="1"/>
    <n v="2"/>
    <n v="5"/>
    <n v="10"/>
    <n v="5"/>
    <m/>
  </r>
  <r>
    <d v="2013-10-08T00:00:00"/>
    <x v="14"/>
    <n v="23451"/>
    <n v="40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3-10-08T00:00:00"/>
    <x v="14"/>
    <n v="23451"/>
    <n v="40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5-10-08T00:00:00"/>
    <x v="15"/>
    <n v="23451"/>
    <n v="40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5-10-08T00:00:00"/>
    <x v="15"/>
    <n v="23451"/>
    <n v="40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3-03-09T00:00:00"/>
    <x v="14"/>
    <n v="23451"/>
    <n v="40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3-03-09T00:00:00"/>
    <x v="14"/>
    <n v="23451"/>
    <n v="40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5-03-09T00:00:00"/>
    <x v="15"/>
    <n v="23451"/>
    <n v="40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5-03-09T00:00:00"/>
    <x v="15"/>
    <n v="23451"/>
    <n v="40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3-07-10T00:00:00"/>
    <x v="14"/>
    <n v="23451"/>
    <n v="40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5-07-10T00:00:00"/>
    <x v="15"/>
    <n v="23451"/>
    <n v="40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3-10-10T00:00:00"/>
    <x v="14"/>
    <n v="23451"/>
    <n v="40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5-10-10T00:00:00"/>
    <x v="15"/>
    <n v="23451"/>
    <n v="40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8/10/2013"/>
    <x v="190"/>
    <n v="23451"/>
    <n v="40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8/10/2013"/>
    <x v="190"/>
    <n v="23451"/>
    <n v="40"/>
    <s v="Adults (35-6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8/10/2015"/>
    <x v="191"/>
    <n v="23451"/>
    <n v="40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18/10/2015"/>
    <x v="191"/>
    <n v="23451"/>
    <n v="40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2/10/2013"/>
    <x v="350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2/10/2015"/>
    <x v="351"/>
    <n v="23451"/>
    <n v="40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5/10/2013"/>
    <x v="68"/>
    <n v="23451"/>
    <n v="40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5/10/2013"/>
    <x v="68"/>
    <n v="23451"/>
    <n v="40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5/10/2015"/>
    <x v="69"/>
    <n v="23451"/>
    <n v="40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5/10/2015"/>
    <x v="69"/>
    <n v="23451"/>
    <n v="40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6/10/2013"/>
    <x v="224"/>
    <n v="23451"/>
    <n v="40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6/10/2013"/>
    <x v="224"/>
    <n v="23451"/>
    <n v="40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26/10/2015"/>
    <x v="225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6/10/2015"/>
    <x v="225"/>
    <n v="23451"/>
    <n v="40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5/11/2013"/>
    <x v="228"/>
    <n v="23451"/>
    <n v="40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25/11/2015"/>
    <x v="229"/>
    <n v="23451"/>
    <n v="40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30/11/2013"/>
    <x v="398"/>
    <n v="23451"/>
    <n v="40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30/11/2013"/>
    <x v="398"/>
    <n v="23451"/>
    <n v="40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30/11/2015"/>
    <x v="399"/>
    <n v="23451"/>
    <n v="40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30/11/2015"/>
    <x v="399"/>
    <n v="23451"/>
    <n v="40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30/12/2013"/>
    <x v="200"/>
    <n v="23451"/>
    <n v="40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30/12/2013"/>
    <x v="200"/>
    <n v="23451"/>
    <n v="40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30/12/2015"/>
    <x v="201"/>
    <n v="23451"/>
    <n v="40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30/12/2015"/>
    <x v="201"/>
    <n v="23451"/>
    <n v="40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1-01T00:00:00"/>
    <x v="26"/>
    <n v="23451"/>
    <n v="40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4-01-01T00:00:00"/>
    <x v="26"/>
    <n v="23451"/>
    <n v="40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6-01-01T00:00:00"/>
    <x v="27"/>
    <n v="23451"/>
    <n v="40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6-01-01T00:00:00"/>
    <x v="27"/>
    <n v="23451"/>
    <n v="40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18/02/2014"/>
    <x v="148"/>
    <n v="23451"/>
    <n v="40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8/02/2014"/>
    <x v="148"/>
    <n v="23451"/>
    <n v="40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8/02/2016"/>
    <x v="149"/>
    <n v="23451"/>
    <n v="40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8/02/2016"/>
    <x v="149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4-09-03T00:00:00"/>
    <x v="26"/>
    <n v="23451"/>
    <n v="40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4-09-03T00:00:00"/>
    <x v="26"/>
    <n v="23451"/>
    <n v="40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09-03T00:00:00"/>
    <x v="27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6-09-03T00:00:00"/>
    <x v="27"/>
    <n v="23451"/>
    <n v="40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4-03-04T00:00:00"/>
    <x v="26"/>
    <n v="23451"/>
    <n v="40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6-03-04T00:00:00"/>
    <x v="27"/>
    <n v="23451"/>
    <n v="40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9/04/2014"/>
    <x v="202"/>
    <n v="23451"/>
    <n v="40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9/04/2016"/>
    <x v="203"/>
    <n v="23451"/>
    <n v="40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4-05-05T00:00:00"/>
    <x v="26"/>
    <n v="23451"/>
    <n v="40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4-05-05T00:00:00"/>
    <x v="26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6-05-05T00:00:00"/>
    <x v="27"/>
    <n v="23451"/>
    <n v="40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d v="2016-05-05T00:00:00"/>
    <x v="27"/>
    <n v="23451"/>
    <n v="40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19/05/2014"/>
    <x v="438"/>
    <n v="23451"/>
    <n v="40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19/05/2014"/>
    <x v="438"/>
    <n v="23451"/>
    <n v="40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9/05/2016"/>
    <x v="439"/>
    <n v="23451"/>
    <n v="40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19/05/2016"/>
    <x v="439"/>
    <n v="23451"/>
    <n v="40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d v="2014-02-06T00:00:00"/>
    <x v="26"/>
    <n v="23451"/>
    <n v="40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4-02-06T00:00:00"/>
    <x v="26"/>
    <n v="23451"/>
    <n v="40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02-06T00:00:00"/>
    <x v="27"/>
    <n v="23451"/>
    <n v="40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6-02-06T00:00:00"/>
    <x v="27"/>
    <n v="23451"/>
    <n v="40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17/06/2014"/>
    <x v="364"/>
    <n v="23451"/>
    <n v="40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s v="17/06/2014"/>
    <x v="364"/>
    <n v="23451"/>
    <n v="40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7/06/2016"/>
    <x v="365"/>
    <n v="23451"/>
    <n v="40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17/06/2016"/>
    <x v="365"/>
    <n v="23451"/>
    <n v="40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9/06/2014"/>
    <x v="300"/>
    <n v="23451"/>
    <n v="40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9/06/2014"/>
    <x v="300"/>
    <n v="23451"/>
    <n v="40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9/06/2014"/>
    <x v="300"/>
    <n v="23451"/>
    <n v="40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9/06/2016"/>
    <x v="301"/>
    <n v="23451"/>
    <n v="40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9/06/2016"/>
    <x v="301"/>
    <n v="23451"/>
    <n v="40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9/06/2016"/>
    <x v="301"/>
    <n v="23451"/>
    <n v="40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4-08-07T00:00:00"/>
    <x v="26"/>
    <n v="23451"/>
    <n v="40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6-08-07T00:00:00"/>
    <x v="27"/>
    <n v="23451"/>
    <n v="40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31/07/2014"/>
    <x v="124"/>
    <n v="23451"/>
    <n v="40"/>
    <s v="Adults (35-6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31/07/2014"/>
    <x v="124"/>
    <n v="23451"/>
    <n v="40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31/07/2014"/>
    <x v="124"/>
    <n v="23451"/>
    <n v="40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31/07/2016"/>
    <x v="125"/>
    <n v="23451"/>
    <n v="40"/>
    <s v="Adults (35-64)"/>
    <s v="F"/>
    <x v="2"/>
    <s v="Washington"/>
    <s v="Accessories"/>
    <s v="Tires and Tubes"/>
    <s v="Patch Kit/8 Patches"/>
    <m/>
    <n v="14"/>
    <n v="1"/>
    <n v="2"/>
    <n v="14"/>
    <n v="22"/>
    <n v="8"/>
    <m/>
  </r>
  <r>
    <s v="31/07/2016"/>
    <x v="125"/>
    <n v="23451"/>
    <n v="40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1/07/2016"/>
    <x v="125"/>
    <n v="23451"/>
    <n v="40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3-03-10T00:00:00"/>
    <x v="14"/>
    <n v="23461"/>
    <n v="32"/>
    <s v="Young Adults (25-34)"/>
    <s v="F"/>
    <x v="2"/>
    <s v="Oregon"/>
    <s v="Accessories"/>
    <s v="Tires and Tubes"/>
    <s v="Mountain Tire Tube"/>
    <m/>
    <n v="8"/>
    <n v="2"/>
    <n v="5"/>
    <n v="16"/>
    <n v="34"/>
    <n v="18"/>
    <m/>
  </r>
  <r>
    <d v="2013-03-10T00:00:00"/>
    <x v="14"/>
    <n v="23461"/>
    <n v="32"/>
    <s v="Young Adults (25-34)"/>
    <s v="F"/>
    <x v="2"/>
    <s v="Oregon"/>
    <s v="Accessories"/>
    <s v="Tires and Tubes"/>
    <s v="Mountain Tire Tube"/>
    <m/>
    <n v="24"/>
    <n v="2"/>
    <n v="5"/>
    <n v="48"/>
    <n v="103"/>
    <n v="55"/>
    <m/>
  </r>
  <r>
    <d v="2015-03-10T00:00:00"/>
    <x v="15"/>
    <n v="23461"/>
    <n v="32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d v="2015-03-10T00:00:00"/>
    <x v="15"/>
    <n v="23461"/>
    <n v="32"/>
    <s v="Young Adults (25-34)"/>
    <s v="F"/>
    <x v="2"/>
    <s v="Oregon"/>
    <s v="Accessories"/>
    <s v="Tires and Tubes"/>
    <s v="Mountain Tire Tube"/>
    <m/>
    <n v="26"/>
    <n v="2"/>
    <n v="5"/>
    <n v="52"/>
    <n v="112"/>
    <n v="60"/>
    <m/>
  </r>
  <r>
    <s v="26/01/2014"/>
    <x v="182"/>
    <n v="23461"/>
    <n v="32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s v="26/01/2016"/>
    <x v="183"/>
    <n v="23461"/>
    <n v="32"/>
    <s v="Young Adults (25-34)"/>
    <s v="F"/>
    <x v="2"/>
    <s v="Oregon"/>
    <s v="Accessories"/>
    <s v="Tires and Tubes"/>
    <s v="Mountain Tire Tube"/>
    <m/>
    <n v="9"/>
    <n v="2"/>
    <n v="5"/>
    <n v="18"/>
    <n v="39"/>
    <n v="21"/>
    <m/>
  </r>
  <r>
    <d v="2014-10-07T00:00:00"/>
    <x v="26"/>
    <n v="23461"/>
    <n v="32"/>
    <s v="Young Adults (25-34)"/>
    <s v="F"/>
    <x v="2"/>
    <s v="Oregon"/>
    <s v="Accessories"/>
    <s v="Tires and Tubes"/>
    <s v="Mountain Tire Tube"/>
    <m/>
    <n v="13"/>
    <n v="2"/>
    <n v="5"/>
    <n v="26"/>
    <n v="56"/>
    <n v="30"/>
    <m/>
  </r>
  <r>
    <d v="2014-10-07T00:00:00"/>
    <x v="26"/>
    <n v="23461"/>
    <n v="32"/>
    <s v="Young Adults (25-34)"/>
    <s v="F"/>
    <x v="2"/>
    <s v="Oregon"/>
    <s v="Accessories"/>
    <s v="Tires and Tubes"/>
    <s v="Mountain Tire Tube"/>
    <m/>
    <n v="24"/>
    <n v="2"/>
    <n v="5"/>
    <n v="48"/>
    <n v="103"/>
    <n v="55"/>
    <m/>
  </r>
  <r>
    <d v="2016-10-07T00:00:00"/>
    <x v="27"/>
    <n v="23461"/>
    <n v="32"/>
    <s v="Young Adults (25-34)"/>
    <s v="F"/>
    <x v="2"/>
    <s v="Oregon"/>
    <s v="Accessories"/>
    <s v="Tires and Tubes"/>
    <s v="Mountain Tire Tube"/>
    <m/>
    <n v="10"/>
    <n v="2"/>
    <n v="5"/>
    <n v="20"/>
    <n v="43"/>
    <n v="23"/>
    <m/>
  </r>
  <r>
    <d v="2016-10-07T00:00:00"/>
    <x v="27"/>
    <n v="23461"/>
    <n v="32"/>
    <s v="Young Adults (25-34)"/>
    <s v="F"/>
    <x v="2"/>
    <s v="Oregon"/>
    <s v="Accessories"/>
    <s v="Tires and Tubes"/>
    <s v="Mountain Tire Tube"/>
    <m/>
    <n v="25"/>
    <n v="2"/>
    <n v="5"/>
    <n v="50"/>
    <n v="108"/>
    <n v="58"/>
    <m/>
  </r>
  <r>
    <d v="2014-10-01T00:00:00"/>
    <x v="26"/>
    <n v="23475"/>
    <n v="63"/>
    <s v="Adults (35-64)"/>
    <s v="M"/>
    <x v="2"/>
    <s v="Washington"/>
    <s v="Accessories"/>
    <s v="Tires and Tubes"/>
    <s v="Road Tire Tube"/>
    <m/>
    <n v="11"/>
    <n v="1"/>
    <n v="4"/>
    <n v="11"/>
    <n v="34"/>
    <n v="23"/>
    <m/>
  </r>
  <r>
    <d v="2014-10-01T00:00:00"/>
    <x v="26"/>
    <n v="23475"/>
    <n v="63"/>
    <s v="Adults (35-64)"/>
    <s v="M"/>
    <x v="2"/>
    <s v="Washington"/>
    <s v="Accessories"/>
    <s v="Tires and Tubes"/>
    <s v="Road Tire Tube"/>
    <m/>
    <n v="2"/>
    <n v="1"/>
    <n v="4"/>
    <n v="2"/>
    <n v="6"/>
    <n v="4"/>
    <m/>
  </r>
  <r>
    <d v="2016-10-01T00:00:00"/>
    <x v="27"/>
    <n v="23475"/>
    <n v="63"/>
    <s v="Adults (35-64)"/>
    <s v="M"/>
    <x v="2"/>
    <s v="Washington"/>
    <s v="Accessories"/>
    <s v="Tires and Tubes"/>
    <s v="Road Tire Tube"/>
    <m/>
    <n v="13"/>
    <n v="1"/>
    <n v="4"/>
    <n v="13"/>
    <n v="41"/>
    <n v="28"/>
    <m/>
  </r>
  <r>
    <d v="2016-10-01T00:00:00"/>
    <x v="27"/>
    <n v="23475"/>
    <n v="63"/>
    <s v="Adults (35-64)"/>
    <s v="M"/>
    <x v="2"/>
    <s v="Washington"/>
    <s v="Accessories"/>
    <s v="Tires and Tubes"/>
    <s v="Road Tire Tube"/>
    <m/>
    <n v="3"/>
    <n v="1"/>
    <n v="4"/>
    <n v="3"/>
    <n v="9"/>
    <n v="6"/>
    <m/>
  </r>
  <r>
    <s v="27/02/2014"/>
    <x v="110"/>
    <n v="23475"/>
    <n v="63"/>
    <s v="Adults (35-64)"/>
    <s v="M"/>
    <x v="2"/>
    <s v="Washington"/>
    <s v="Accessories"/>
    <s v="Tires and Tubes"/>
    <s v="Road Tire Tube"/>
    <m/>
    <n v="28"/>
    <n v="1"/>
    <n v="4"/>
    <n v="28"/>
    <n v="87"/>
    <n v="59"/>
    <m/>
  </r>
  <r>
    <s v="27/02/2016"/>
    <x v="111"/>
    <n v="23475"/>
    <n v="63"/>
    <s v="Adults (35-64)"/>
    <s v="M"/>
    <x v="2"/>
    <s v="Washington"/>
    <s v="Accessories"/>
    <s v="Tires and Tubes"/>
    <s v="Road Tire Tube"/>
    <m/>
    <n v="30"/>
    <n v="1"/>
    <n v="4"/>
    <n v="30"/>
    <n v="94"/>
    <n v="64"/>
    <m/>
  </r>
  <r>
    <s v="20/07/2013"/>
    <x v="330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20/07/2015"/>
    <x v="331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d v="2013-12-08T00:00:00"/>
    <x v="14"/>
    <n v="23482"/>
    <n v="34"/>
    <s v="Young Adults (25-34)"/>
    <s v="F"/>
    <x v="2"/>
    <s v="California"/>
    <s v="Accessories"/>
    <s v="Tires and Tubes"/>
    <s v="ML Mountain Tire"/>
    <m/>
    <n v="26"/>
    <n v="11"/>
    <n v="30"/>
    <n v="286"/>
    <n v="764"/>
    <n v="478"/>
    <m/>
  </r>
  <r>
    <d v="2015-12-08T00:00:00"/>
    <x v="15"/>
    <n v="23482"/>
    <n v="34"/>
    <s v="Young Adults (25-34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18/09/2013"/>
    <x v="118"/>
    <n v="23482"/>
    <n v="34"/>
    <s v="Young Adults (25-3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18/09/2013"/>
    <x v="118"/>
    <n v="23482"/>
    <n v="34"/>
    <s v="Young Adults (25-34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18/09/2015"/>
    <x v="119"/>
    <n v="23482"/>
    <n v="34"/>
    <s v="Young Adults (25-34)"/>
    <s v="F"/>
    <x v="2"/>
    <s v="California"/>
    <s v="Accessories"/>
    <s v="Tires and Tubes"/>
    <s v="ML Mountain Tire"/>
    <m/>
    <n v="25"/>
    <n v="11"/>
    <n v="30"/>
    <n v="275"/>
    <n v="735"/>
    <n v="460"/>
    <m/>
  </r>
  <r>
    <s v="18/09/2015"/>
    <x v="119"/>
    <n v="23482"/>
    <n v="34"/>
    <s v="Young Adults (25-34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30/09/2013"/>
    <x v="368"/>
    <n v="23482"/>
    <n v="34"/>
    <s v="Young Adults (25-34)"/>
    <s v="F"/>
    <x v="2"/>
    <s v="California"/>
    <s v="Accessories"/>
    <s v="Tires and Tubes"/>
    <s v="ML Mountain Tire"/>
    <m/>
    <n v="28"/>
    <n v="11"/>
    <n v="30"/>
    <n v="308"/>
    <n v="823"/>
    <n v="515"/>
    <m/>
  </r>
  <r>
    <s v="30/09/2013"/>
    <x v="368"/>
    <n v="23482"/>
    <n v="34"/>
    <s v="Young Adults (25-3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30/09/2015"/>
    <x v="369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30/09/2015"/>
    <x v="369"/>
    <n v="23482"/>
    <n v="34"/>
    <s v="Young Adults (25-34)"/>
    <s v="F"/>
    <x v="2"/>
    <s v="California"/>
    <s v="Accessories"/>
    <s v="Tires and Tubes"/>
    <s v="ML Mountain Tire"/>
    <m/>
    <n v="23"/>
    <n v="11"/>
    <n v="30"/>
    <n v="253"/>
    <n v="676"/>
    <n v="423"/>
    <m/>
  </r>
  <r>
    <s v="29/11/2013"/>
    <x v="386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9/11/2015"/>
    <x v="387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d v="2013-08-12T00:00:00"/>
    <x v="14"/>
    <n v="23482"/>
    <n v="34"/>
    <s v="Young Adults (25-34)"/>
    <s v="F"/>
    <x v="2"/>
    <s v="California"/>
    <s v="Accessories"/>
    <s v="Tires and Tubes"/>
    <s v="ML Mountain Tire"/>
    <m/>
    <n v="28"/>
    <n v="11"/>
    <n v="30"/>
    <n v="308"/>
    <n v="823"/>
    <n v="515"/>
    <m/>
  </r>
  <r>
    <d v="2015-08-12T00:00:00"/>
    <x v="15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30/12/2013"/>
    <x v="200"/>
    <n v="23482"/>
    <n v="34"/>
    <s v="Young Adults (25-34)"/>
    <s v="F"/>
    <x v="2"/>
    <s v="California"/>
    <s v="Accessories"/>
    <s v="Tires and Tubes"/>
    <s v="ML Mountain Tire"/>
    <m/>
    <n v="13"/>
    <n v="11"/>
    <n v="30"/>
    <n v="143"/>
    <n v="382"/>
    <n v="239"/>
    <m/>
  </r>
  <r>
    <s v="30/12/2015"/>
    <x v="201"/>
    <n v="23482"/>
    <n v="34"/>
    <s v="Young Adults (25-34)"/>
    <s v="F"/>
    <x v="2"/>
    <s v="California"/>
    <s v="Accessories"/>
    <s v="Tires and Tubes"/>
    <s v="ML Mountain Tire"/>
    <m/>
    <n v="13"/>
    <n v="11"/>
    <n v="30"/>
    <n v="143"/>
    <n v="382"/>
    <n v="239"/>
    <m/>
  </r>
  <r>
    <d v="2014-04-01T00:00:00"/>
    <x v="26"/>
    <n v="23482"/>
    <n v="34"/>
    <s v="Young Adults (25-34)"/>
    <s v="F"/>
    <x v="2"/>
    <s v="California"/>
    <s v="Accessories"/>
    <s v="Tires and Tubes"/>
    <s v="ML Mountain Tire"/>
    <m/>
    <n v="22"/>
    <n v="11"/>
    <n v="30"/>
    <n v="242"/>
    <n v="647"/>
    <n v="405"/>
    <m/>
  </r>
  <r>
    <d v="2014-04-01T00:00:00"/>
    <x v="26"/>
    <n v="23482"/>
    <n v="34"/>
    <s v="Young Adults (25-34)"/>
    <s v="F"/>
    <x v="2"/>
    <s v="California"/>
    <s v="Accessories"/>
    <s v="Tires and Tubes"/>
    <s v="ML Mountain Tire"/>
    <m/>
    <n v="24"/>
    <n v="11"/>
    <n v="30"/>
    <n v="264"/>
    <n v="706"/>
    <n v="442"/>
    <m/>
  </r>
  <r>
    <d v="2016-04-01T00:00:00"/>
    <x v="27"/>
    <n v="23482"/>
    <n v="34"/>
    <s v="Young Adults (25-34)"/>
    <s v="F"/>
    <x v="2"/>
    <s v="California"/>
    <s v="Accessories"/>
    <s v="Tires and Tubes"/>
    <s v="ML Mountain Tire"/>
    <m/>
    <n v="19"/>
    <n v="11"/>
    <n v="30"/>
    <n v="209"/>
    <n v="559"/>
    <n v="350"/>
    <m/>
  </r>
  <r>
    <d v="2016-04-01T00:00:00"/>
    <x v="27"/>
    <n v="23482"/>
    <n v="34"/>
    <s v="Young Adults (25-34)"/>
    <s v="F"/>
    <x v="2"/>
    <s v="California"/>
    <s v="Accessories"/>
    <s v="Tires and Tubes"/>
    <s v="ML Mountain Tire"/>
    <m/>
    <n v="21"/>
    <n v="11"/>
    <n v="30"/>
    <n v="231"/>
    <n v="617"/>
    <n v="386"/>
    <m/>
  </r>
  <r>
    <d v="2014-02-02T00:00:00"/>
    <x v="26"/>
    <n v="23482"/>
    <n v="34"/>
    <s v="Young Adults (25-34)"/>
    <s v="F"/>
    <x v="2"/>
    <s v="California"/>
    <s v="Accessories"/>
    <s v="Tires and Tubes"/>
    <s v="ML Mountain Tire"/>
    <m/>
    <n v="9"/>
    <n v="11"/>
    <n v="30"/>
    <n v="99"/>
    <n v="265"/>
    <n v="166"/>
    <m/>
  </r>
  <r>
    <d v="2016-02-02T00:00:00"/>
    <x v="27"/>
    <n v="23482"/>
    <n v="34"/>
    <s v="Young Adults (25-3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0/02/2014"/>
    <x v="156"/>
    <n v="23482"/>
    <n v="34"/>
    <s v="Young Adults (25-34)"/>
    <s v="F"/>
    <x v="2"/>
    <s v="California"/>
    <s v="Accessories"/>
    <s v="Tires and Tubes"/>
    <s v="ML Mountain Tire"/>
    <m/>
    <n v="10"/>
    <n v="11"/>
    <n v="30"/>
    <n v="110"/>
    <n v="294"/>
    <n v="184"/>
    <m/>
  </r>
  <r>
    <s v="20/02/2014"/>
    <x v="156"/>
    <n v="23482"/>
    <n v="34"/>
    <s v="Young Adults (25-34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20/02/2014"/>
    <x v="156"/>
    <n v="23482"/>
    <n v="34"/>
    <s v="Young Adults (25-34)"/>
    <s v="F"/>
    <x v="2"/>
    <s v="California"/>
    <s v="Accessories"/>
    <s v="Tires and Tubes"/>
    <s v="ML Mountain Tire"/>
    <m/>
    <n v="20"/>
    <n v="11"/>
    <n v="30"/>
    <n v="220"/>
    <n v="588"/>
    <n v="368"/>
    <m/>
  </r>
  <r>
    <s v="20/02/2016"/>
    <x v="157"/>
    <n v="23482"/>
    <n v="34"/>
    <s v="Young Adults (25-34)"/>
    <s v="F"/>
    <x v="2"/>
    <s v="California"/>
    <s v="Accessories"/>
    <s v="Tires and Tubes"/>
    <s v="ML Mountain Tire"/>
    <m/>
    <n v="12"/>
    <n v="11"/>
    <n v="30"/>
    <n v="132"/>
    <n v="353"/>
    <n v="221"/>
    <m/>
  </r>
  <r>
    <s v="20/02/2016"/>
    <x v="157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0/02/2016"/>
    <x v="157"/>
    <n v="23482"/>
    <n v="34"/>
    <s v="Young Adults (25-34)"/>
    <s v="F"/>
    <x v="2"/>
    <s v="California"/>
    <s v="Accessories"/>
    <s v="Tires and Tubes"/>
    <s v="ML Mountain Tire"/>
    <m/>
    <n v="19"/>
    <n v="11"/>
    <n v="30"/>
    <n v="209"/>
    <n v="559"/>
    <n v="350"/>
    <m/>
  </r>
  <r>
    <d v="2014-08-04T00:00:00"/>
    <x v="26"/>
    <n v="23482"/>
    <n v="34"/>
    <s v="Young Adults (25-34)"/>
    <s v="F"/>
    <x v="2"/>
    <s v="California"/>
    <s v="Accessories"/>
    <s v="Tires and Tubes"/>
    <s v="ML Mountain Tire"/>
    <m/>
    <n v="6"/>
    <n v="11"/>
    <n v="30"/>
    <n v="66"/>
    <n v="176"/>
    <n v="110"/>
    <m/>
  </r>
  <r>
    <d v="2014-08-04T00:00:00"/>
    <x v="26"/>
    <n v="23482"/>
    <n v="34"/>
    <s v="Young Adults (25-34)"/>
    <s v="F"/>
    <x v="2"/>
    <s v="California"/>
    <s v="Accessories"/>
    <s v="Tires and Tubes"/>
    <s v="ML Mountain Tire"/>
    <m/>
    <n v="3"/>
    <n v="11"/>
    <n v="30"/>
    <n v="33"/>
    <n v="88"/>
    <n v="55"/>
    <m/>
  </r>
  <r>
    <d v="2016-08-04T00:00:00"/>
    <x v="27"/>
    <n v="23482"/>
    <n v="34"/>
    <s v="Young Adults (25-34)"/>
    <s v="F"/>
    <x v="2"/>
    <s v="California"/>
    <s v="Accessories"/>
    <s v="Tires and Tubes"/>
    <s v="ML Mountain Tire"/>
    <m/>
    <n v="7"/>
    <n v="11"/>
    <n v="30"/>
    <n v="77"/>
    <n v="206"/>
    <n v="129"/>
    <m/>
  </r>
  <r>
    <d v="2016-08-04T00:00:00"/>
    <x v="27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21/04/2014"/>
    <x v="360"/>
    <n v="23482"/>
    <n v="34"/>
    <s v="Young Adults (25-34)"/>
    <s v="F"/>
    <x v="2"/>
    <s v="California"/>
    <s v="Accessories"/>
    <s v="Tires and Tubes"/>
    <s v="ML Mountain Tire"/>
    <m/>
    <n v="24"/>
    <n v="11"/>
    <n v="30"/>
    <n v="264"/>
    <n v="706"/>
    <n v="442"/>
    <m/>
  </r>
  <r>
    <s v="21/04/2016"/>
    <x v="361"/>
    <n v="23482"/>
    <n v="34"/>
    <s v="Young Adults (25-34)"/>
    <s v="F"/>
    <x v="2"/>
    <s v="California"/>
    <s v="Accessories"/>
    <s v="Tires and Tubes"/>
    <s v="ML Mountain Tire"/>
    <m/>
    <n v="26"/>
    <n v="11"/>
    <n v="30"/>
    <n v="286"/>
    <n v="764"/>
    <n v="478"/>
    <m/>
  </r>
  <r>
    <d v="2014-01-05T00:00:00"/>
    <x v="26"/>
    <n v="23482"/>
    <n v="34"/>
    <s v="Young Adults (25-34)"/>
    <s v="F"/>
    <x v="2"/>
    <s v="California"/>
    <s v="Accessories"/>
    <s v="Tires and Tubes"/>
    <s v="ML Mountain Tire"/>
    <m/>
    <n v="27"/>
    <n v="11"/>
    <n v="30"/>
    <n v="297"/>
    <n v="794"/>
    <n v="497"/>
    <m/>
  </r>
  <r>
    <d v="2016-01-05T00:00:00"/>
    <x v="27"/>
    <n v="23482"/>
    <n v="34"/>
    <s v="Young Adults (25-34)"/>
    <s v="F"/>
    <x v="2"/>
    <s v="California"/>
    <s v="Accessories"/>
    <s v="Tires and Tubes"/>
    <s v="ML Mountain Tire"/>
    <m/>
    <n v="24"/>
    <n v="11"/>
    <n v="30"/>
    <n v="264"/>
    <n v="706"/>
    <n v="442"/>
    <m/>
  </r>
  <r>
    <d v="2014-07-05T00:00:00"/>
    <x v="26"/>
    <n v="23482"/>
    <n v="34"/>
    <s v="Young Adults (25-34)"/>
    <s v="F"/>
    <x v="2"/>
    <s v="California"/>
    <s v="Accessories"/>
    <s v="Tires and Tubes"/>
    <s v="ML Mountain Tire"/>
    <m/>
    <n v="18"/>
    <n v="11"/>
    <n v="30"/>
    <n v="198"/>
    <n v="529"/>
    <n v="331"/>
    <m/>
  </r>
  <r>
    <d v="2014-07-05T00:00:00"/>
    <x v="26"/>
    <n v="23482"/>
    <n v="34"/>
    <s v="Young Adults (25-34)"/>
    <s v="F"/>
    <x v="2"/>
    <s v="California"/>
    <s v="Accessories"/>
    <s v="Tires and Tubes"/>
    <s v="ML Mountain Tire"/>
    <m/>
    <n v="3"/>
    <n v="11"/>
    <n v="30"/>
    <n v="33"/>
    <n v="88"/>
    <n v="55"/>
    <m/>
  </r>
  <r>
    <d v="2016-07-05T00:00:00"/>
    <x v="27"/>
    <n v="23482"/>
    <n v="34"/>
    <s v="Young Adults (25-34)"/>
    <s v="F"/>
    <x v="2"/>
    <s v="California"/>
    <s v="Accessories"/>
    <s v="Tires and Tubes"/>
    <s v="ML Mountain Tire"/>
    <m/>
    <n v="17"/>
    <n v="11"/>
    <n v="30"/>
    <n v="187"/>
    <n v="500"/>
    <n v="313"/>
    <m/>
  </r>
  <r>
    <d v="2016-07-05T00:00:00"/>
    <x v="27"/>
    <n v="23482"/>
    <n v="34"/>
    <s v="Young Adults (25-34)"/>
    <s v="F"/>
    <x v="2"/>
    <s v="California"/>
    <s v="Accessories"/>
    <s v="Tires and Tubes"/>
    <s v="ML Mountain Tire"/>
    <m/>
    <n v="2"/>
    <n v="11"/>
    <n v="30"/>
    <n v="22"/>
    <n v="59"/>
    <n v="37"/>
    <m/>
  </r>
  <r>
    <s v="16/05/2014"/>
    <x v="72"/>
    <n v="23482"/>
    <n v="34"/>
    <s v="Young Adults (25-34)"/>
    <s v="F"/>
    <x v="2"/>
    <s v="California"/>
    <s v="Accessories"/>
    <s v="Tires and Tubes"/>
    <s v="ML Mountain Tire"/>
    <m/>
    <n v="26"/>
    <n v="11"/>
    <n v="30"/>
    <n v="286"/>
    <n v="764"/>
    <n v="478"/>
    <m/>
  </r>
  <r>
    <s v="16/05/2014"/>
    <x v="72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16/05/2016"/>
    <x v="73"/>
    <n v="23482"/>
    <n v="34"/>
    <s v="Young Adults (25-34)"/>
    <s v="F"/>
    <x v="2"/>
    <s v="California"/>
    <s v="Accessories"/>
    <s v="Tires and Tubes"/>
    <s v="ML Mountain Tire"/>
    <m/>
    <n v="28"/>
    <n v="11"/>
    <n v="30"/>
    <n v="308"/>
    <n v="823"/>
    <n v="515"/>
    <m/>
  </r>
  <r>
    <s v="16/05/2016"/>
    <x v="73"/>
    <n v="23482"/>
    <n v="34"/>
    <s v="Young Adults (25-34)"/>
    <s v="F"/>
    <x v="2"/>
    <s v="California"/>
    <s v="Accessories"/>
    <s v="Tires and Tubes"/>
    <s v="ML Mountain Tire"/>
    <m/>
    <n v="3"/>
    <n v="11"/>
    <n v="30"/>
    <n v="33"/>
    <n v="88"/>
    <n v="55"/>
    <m/>
  </r>
  <r>
    <s v="17/05/2014"/>
    <x v="18"/>
    <n v="23482"/>
    <n v="34"/>
    <s v="Young Adults (25-3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17/05/2014"/>
    <x v="18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17/05/2014"/>
    <x v="18"/>
    <n v="23482"/>
    <n v="34"/>
    <s v="Young Adults (25-34)"/>
    <s v="F"/>
    <x v="2"/>
    <s v="California"/>
    <s v="Accessories"/>
    <s v="Tires and Tubes"/>
    <s v="ML Mountain Tire"/>
    <m/>
    <n v="29"/>
    <n v="11"/>
    <n v="30"/>
    <n v="319"/>
    <n v="853"/>
    <n v="534"/>
    <m/>
  </r>
  <r>
    <s v="17/05/2016"/>
    <x v="19"/>
    <n v="23482"/>
    <n v="34"/>
    <s v="Young Adults (25-3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17/05/2016"/>
    <x v="19"/>
    <n v="23482"/>
    <n v="34"/>
    <s v="Young Adults (25-34)"/>
    <s v="F"/>
    <x v="2"/>
    <s v="California"/>
    <s v="Accessories"/>
    <s v="Tires and Tubes"/>
    <s v="ML Mountain Tire"/>
    <m/>
    <n v="1"/>
    <n v="11"/>
    <n v="30"/>
    <n v="11"/>
    <n v="29"/>
    <n v="18"/>
    <m/>
  </r>
  <r>
    <s v="17/05/2016"/>
    <x v="19"/>
    <n v="23482"/>
    <n v="34"/>
    <s v="Young Adults (25-34)"/>
    <s v="F"/>
    <x v="2"/>
    <s v="California"/>
    <s v="Accessories"/>
    <s v="Tires and Tubes"/>
    <s v="ML Mountain Tire"/>
    <m/>
    <n v="27"/>
    <n v="11"/>
    <n v="30"/>
    <n v="297"/>
    <n v="794"/>
    <n v="497"/>
    <m/>
  </r>
  <r>
    <s v="29/05/2014"/>
    <x v="304"/>
    <n v="23482"/>
    <n v="34"/>
    <s v="Young Adults (25-3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9/05/2016"/>
    <x v="305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d v="2014-07-06T00:00:00"/>
    <x v="26"/>
    <n v="23482"/>
    <n v="34"/>
    <s v="Young Adults (25-34)"/>
    <s v="F"/>
    <x v="2"/>
    <s v="California"/>
    <s v="Accessories"/>
    <s v="Tires and Tubes"/>
    <s v="ML Mountain Tire"/>
    <m/>
    <n v="12"/>
    <n v="11"/>
    <n v="30"/>
    <n v="132"/>
    <n v="353"/>
    <n v="221"/>
    <m/>
  </r>
  <r>
    <d v="2016-07-06T00:00:00"/>
    <x v="27"/>
    <n v="23482"/>
    <n v="34"/>
    <s v="Young Adults (25-34)"/>
    <s v="F"/>
    <x v="2"/>
    <s v="California"/>
    <s v="Accessories"/>
    <s v="Tires and Tubes"/>
    <s v="ML Mountain Tire"/>
    <m/>
    <n v="10"/>
    <n v="11"/>
    <n v="30"/>
    <n v="110"/>
    <n v="294"/>
    <n v="184"/>
    <m/>
  </r>
  <r>
    <s v="21/06/2014"/>
    <x v="222"/>
    <n v="23482"/>
    <n v="34"/>
    <s v="Young Adults (25-34)"/>
    <s v="F"/>
    <x v="2"/>
    <s v="California"/>
    <s v="Accessories"/>
    <s v="Tires and Tubes"/>
    <s v="ML Mountain Tire"/>
    <m/>
    <n v="4"/>
    <n v="11"/>
    <n v="30"/>
    <n v="44"/>
    <n v="118"/>
    <n v="74"/>
    <m/>
  </r>
  <r>
    <s v="21/06/2014"/>
    <x v="222"/>
    <n v="23482"/>
    <n v="34"/>
    <s v="Young Adults (25-34)"/>
    <s v="F"/>
    <x v="2"/>
    <s v="California"/>
    <s v="Accessories"/>
    <s v="Tires and Tubes"/>
    <s v="ML Mountain Tire"/>
    <m/>
    <n v="5"/>
    <n v="11"/>
    <n v="30"/>
    <n v="55"/>
    <n v="147"/>
    <n v="92"/>
    <m/>
  </r>
  <r>
    <s v="21/06/2014"/>
    <x v="222"/>
    <n v="23482"/>
    <n v="34"/>
    <s v="Young Adults (25-34)"/>
    <s v="F"/>
    <x v="2"/>
    <s v="California"/>
    <s v="Accessories"/>
    <s v="Tires and Tubes"/>
    <s v="ML Mountain Tire"/>
    <m/>
    <n v="12"/>
    <n v="11"/>
    <n v="30"/>
    <n v="132"/>
    <n v="353"/>
    <n v="221"/>
    <m/>
  </r>
  <r>
    <s v="21/06/2016"/>
    <x v="223"/>
    <n v="23482"/>
    <n v="34"/>
    <s v="Young Adults (25-34)"/>
    <s v="F"/>
    <x v="2"/>
    <s v="California"/>
    <s v="Accessories"/>
    <s v="Tires and Tubes"/>
    <s v="ML Mountain Tire"/>
    <m/>
    <n v="2"/>
    <n v="11"/>
    <n v="30"/>
    <n v="22"/>
    <n v="59"/>
    <n v="37"/>
    <m/>
  </r>
  <r>
    <s v="21/06/2016"/>
    <x v="223"/>
    <n v="23482"/>
    <n v="34"/>
    <s v="Young Adults (25-34)"/>
    <s v="F"/>
    <x v="2"/>
    <s v="California"/>
    <s v="Accessories"/>
    <s v="Tires and Tubes"/>
    <s v="ML Mountain Tire"/>
    <m/>
    <n v="7"/>
    <n v="11"/>
    <n v="30"/>
    <n v="77"/>
    <n v="206"/>
    <n v="129"/>
    <m/>
  </r>
  <r>
    <s v="21/06/2016"/>
    <x v="223"/>
    <n v="23482"/>
    <n v="34"/>
    <s v="Young Adults (25-34)"/>
    <s v="F"/>
    <x v="2"/>
    <s v="California"/>
    <s v="Accessories"/>
    <s v="Tires and Tubes"/>
    <s v="ML Mountain Tire"/>
    <m/>
    <n v="14"/>
    <n v="11"/>
    <n v="30"/>
    <n v="154"/>
    <n v="412"/>
    <n v="258"/>
    <m/>
  </r>
  <r>
    <s v="28/06/2014"/>
    <x v="60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28/06/2016"/>
    <x v="61"/>
    <n v="23482"/>
    <n v="34"/>
    <s v="Young Adults (25-34)"/>
    <s v="F"/>
    <x v="2"/>
    <s v="California"/>
    <s v="Accessories"/>
    <s v="Tires and Tubes"/>
    <s v="ML Mountain Tire"/>
    <m/>
    <n v="30"/>
    <n v="11"/>
    <n v="30"/>
    <n v="330"/>
    <n v="882"/>
    <n v="552"/>
    <m/>
  </r>
  <r>
    <s v="14/08/2013"/>
    <x v="164"/>
    <n v="23512"/>
    <n v="45"/>
    <s v="Adults (35-64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14/08/2013"/>
    <x v="164"/>
    <n v="23512"/>
    <n v="45"/>
    <s v="Adults (35-64)"/>
    <s v="M"/>
    <x v="2"/>
    <s v="Washington"/>
    <s v="Accessories"/>
    <s v="Tires and Tubes"/>
    <s v="Patch Kit/8 Patches"/>
    <m/>
    <n v="28"/>
    <n v="1"/>
    <n v="2"/>
    <n v="28"/>
    <n v="44"/>
    <n v="16"/>
    <m/>
  </r>
  <r>
    <s v="14/08/2015"/>
    <x v="165"/>
    <n v="23512"/>
    <n v="45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14/08/2015"/>
    <x v="165"/>
    <n v="23512"/>
    <n v="45"/>
    <s v="Adults (35-64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26/08/2013"/>
    <x v="158"/>
    <n v="23512"/>
    <n v="45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s v="26/08/2013"/>
    <x v="158"/>
    <n v="23512"/>
    <n v="45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s v="26/08/2015"/>
    <x v="159"/>
    <n v="23512"/>
    <n v="45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26/08/2015"/>
    <x v="159"/>
    <n v="23512"/>
    <n v="45"/>
    <s v="Adults (35-64)"/>
    <s v="M"/>
    <x v="2"/>
    <s v="Washington"/>
    <s v="Accessories"/>
    <s v="Tires and Tubes"/>
    <s v="Patch Kit/8 Patches"/>
    <m/>
    <n v="29"/>
    <n v="1"/>
    <n v="2"/>
    <n v="29"/>
    <n v="45"/>
    <n v="16"/>
    <m/>
  </r>
  <r>
    <s v="15/10/2013"/>
    <x v="282"/>
    <n v="23512"/>
    <n v="45"/>
    <s v="Adults (35-64)"/>
    <s v="M"/>
    <x v="2"/>
    <s v="Washington"/>
    <s v="Accessories"/>
    <s v="Tires and Tubes"/>
    <s v="Patch Kit/8 Patches"/>
    <m/>
    <n v="20"/>
    <n v="1"/>
    <n v="2"/>
    <n v="20"/>
    <n v="31"/>
    <n v="11"/>
    <m/>
  </r>
  <r>
    <s v="15/10/2013"/>
    <x v="282"/>
    <n v="23512"/>
    <n v="45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15/10/2015"/>
    <x v="283"/>
    <n v="23512"/>
    <n v="45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s v="15/10/2015"/>
    <x v="283"/>
    <n v="23512"/>
    <n v="45"/>
    <s v="Adults (35-64)"/>
    <s v="M"/>
    <x v="2"/>
    <s v="Washington"/>
    <s v="Accessories"/>
    <s v="Tires and Tubes"/>
    <s v="Patch Kit/8 Patches"/>
    <m/>
    <n v="23"/>
    <n v="1"/>
    <n v="2"/>
    <n v="23"/>
    <n v="36"/>
    <n v="13"/>
    <m/>
  </r>
  <r>
    <d v="2013-03-11T00:00:00"/>
    <x v="14"/>
    <n v="23512"/>
    <n v="45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d v="2015-03-11T00:00:00"/>
    <x v="15"/>
    <n v="23512"/>
    <n v="45"/>
    <s v="Adults (35-64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4-05-01T00:00:00"/>
    <x v="26"/>
    <n v="23512"/>
    <n v="45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4-05-01T00:00:00"/>
    <x v="26"/>
    <n v="23512"/>
    <n v="45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6-05-01T00:00:00"/>
    <x v="27"/>
    <n v="23512"/>
    <n v="45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6-05-01T00:00:00"/>
    <x v="27"/>
    <n v="23512"/>
    <n v="45"/>
    <s v="Adults (35-64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30/01/2014"/>
    <x v="276"/>
    <n v="23512"/>
    <n v="45"/>
    <s v="Adults (35-64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30/01/2016"/>
    <x v="277"/>
    <n v="23512"/>
    <n v="45"/>
    <s v="Adults (35-64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4-10-03T00:00:00"/>
    <x v="26"/>
    <n v="23512"/>
    <n v="45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6-10-03T00:00:00"/>
    <x v="27"/>
    <n v="23512"/>
    <n v="45"/>
    <s v="Adults (35-6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4-12-03T00:00:00"/>
    <x v="26"/>
    <n v="23512"/>
    <n v="45"/>
    <s v="Adults (35-64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4-12-03T00:00:00"/>
    <x v="26"/>
    <n v="23512"/>
    <n v="45"/>
    <s v="Adults (35-64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6-12-03T00:00:00"/>
    <x v="27"/>
    <n v="23512"/>
    <n v="45"/>
    <s v="Adults (35-64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6-12-03T00:00:00"/>
    <x v="27"/>
    <n v="23512"/>
    <n v="45"/>
    <s v="Adults (35-64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4-05-04T00:00:00"/>
    <x v="26"/>
    <n v="23512"/>
    <n v="45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4-05-04T00:00:00"/>
    <x v="26"/>
    <n v="23512"/>
    <n v="45"/>
    <s v="Adults (35-64)"/>
    <s v="M"/>
    <x v="2"/>
    <s v="Washington"/>
    <s v="Accessories"/>
    <s v="Tires and Tubes"/>
    <s v="Patch Kit/8 Patches"/>
    <m/>
    <n v="27"/>
    <n v="1"/>
    <n v="2"/>
    <n v="27"/>
    <n v="42"/>
    <n v="15"/>
    <m/>
  </r>
  <r>
    <d v="2016-05-04T00:00:00"/>
    <x v="27"/>
    <n v="23512"/>
    <n v="45"/>
    <s v="Adults (35-6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6-05-04T00:00:00"/>
    <x v="27"/>
    <n v="23512"/>
    <n v="45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4-05-05T00:00:00"/>
    <x v="26"/>
    <n v="23512"/>
    <n v="45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d v="2014-05-05T00:00:00"/>
    <x v="26"/>
    <n v="23512"/>
    <n v="45"/>
    <s v="Adults (35-64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4-05-05T00:00:00"/>
    <x v="26"/>
    <n v="23512"/>
    <n v="45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6-05-05T00:00:00"/>
    <x v="27"/>
    <n v="23512"/>
    <n v="45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d v="2016-05-05T00:00:00"/>
    <x v="27"/>
    <n v="23512"/>
    <n v="45"/>
    <s v="Adults (35-64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6-05-05T00:00:00"/>
    <x v="27"/>
    <n v="23512"/>
    <n v="45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s v="13/05/2014"/>
    <x v="236"/>
    <n v="23512"/>
    <n v="45"/>
    <s v="Adults (35-64)"/>
    <s v="M"/>
    <x v="2"/>
    <s v="Washington"/>
    <s v="Accessories"/>
    <s v="Tires and Tubes"/>
    <s v="Patch Kit/8 Patches"/>
    <m/>
    <n v="5"/>
    <n v="1"/>
    <n v="2"/>
    <n v="5"/>
    <n v="8"/>
    <n v="3"/>
    <m/>
  </r>
  <r>
    <s v="13/05/2016"/>
    <x v="237"/>
    <n v="23512"/>
    <n v="45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15/05/2014"/>
    <x v="4"/>
    <n v="23512"/>
    <n v="45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15/05/2016"/>
    <x v="5"/>
    <n v="23512"/>
    <n v="45"/>
    <s v="Adults (35-64)"/>
    <s v="M"/>
    <x v="2"/>
    <s v="Washington"/>
    <s v="Accessories"/>
    <s v="Tires and Tubes"/>
    <s v="Patch Kit/8 Patches"/>
    <m/>
    <n v="22"/>
    <n v="1"/>
    <n v="2"/>
    <n v="22"/>
    <n v="34"/>
    <n v="12"/>
    <m/>
  </r>
  <r>
    <s v="30/05/2014"/>
    <x v="58"/>
    <n v="23512"/>
    <n v="45"/>
    <s v="Adults (35-64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30/05/2016"/>
    <x v="59"/>
    <n v="23512"/>
    <n v="45"/>
    <s v="Adults (35-64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27/06/2014"/>
    <x v="384"/>
    <n v="23512"/>
    <n v="45"/>
    <s v="Adults (35-64)"/>
    <s v="M"/>
    <x v="2"/>
    <s v="Washington"/>
    <s v="Accessories"/>
    <s v="Tires and Tubes"/>
    <s v="Patch Kit/8 Patches"/>
    <m/>
    <n v="8"/>
    <n v="1"/>
    <n v="2"/>
    <n v="8"/>
    <n v="12"/>
    <n v="4"/>
    <m/>
  </r>
  <r>
    <s v="27/06/2014"/>
    <x v="384"/>
    <n v="23512"/>
    <n v="45"/>
    <s v="Adults (35-64)"/>
    <s v="M"/>
    <x v="2"/>
    <s v="Washington"/>
    <s v="Accessories"/>
    <s v="Tires and Tubes"/>
    <s v="Patch Kit/8 Patches"/>
    <m/>
    <n v="7"/>
    <n v="1"/>
    <n v="2"/>
    <n v="7"/>
    <n v="11"/>
    <n v="4"/>
    <m/>
  </r>
  <r>
    <s v="27/06/2016"/>
    <x v="385"/>
    <n v="23512"/>
    <n v="45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27/06/2016"/>
    <x v="385"/>
    <n v="23512"/>
    <n v="45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4-08-07T00:00:00"/>
    <x v="26"/>
    <n v="23512"/>
    <n v="45"/>
    <s v="Adults (35-64)"/>
    <s v="M"/>
    <x v="2"/>
    <s v="Washington"/>
    <s v="Accessories"/>
    <s v="Tires and Tubes"/>
    <s v="Patch Kit/8 Patches"/>
    <m/>
    <n v="30"/>
    <n v="1"/>
    <n v="2"/>
    <n v="30"/>
    <n v="47"/>
    <n v="17"/>
    <m/>
  </r>
  <r>
    <d v="2016-08-07T00:00:00"/>
    <x v="27"/>
    <n v="23512"/>
    <n v="45"/>
    <s v="Adults (35-64)"/>
    <s v="M"/>
    <x v="2"/>
    <s v="Washington"/>
    <s v="Accessories"/>
    <s v="Tires and Tubes"/>
    <s v="Patch Kit/8 Patches"/>
    <m/>
    <n v="32"/>
    <n v="1"/>
    <n v="2"/>
    <n v="32"/>
    <n v="50"/>
    <n v="18"/>
    <m/>
  </r>
  <r>
    <d v="2014-09-07T00:00:00"/>
    <x v="26"/>
    <n v="23512"/>
    <n v="45"/>
    <s v="Adults (35-6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6-09-07T00:00:00"/>
    <x v="27"/>
    <n v="23512"/>
    <n v="45"/>
    <s v="Adults (35-64)"/>
    <s v="M"/>
    <x v="2"/>
    <s v="Washington"/>
    <s v="Accessories"/>
    <s v="Tires and Tubes"/>
    <s v="Patch Kit/8 Patches"/>
    <m/>
    <n v="9"/>
    <n v="1"/>
    <n v="2"/>
    <n v="9"/>
    <n v="14"/>
    <n v="5"/>
    <m/>
  </r>
  <r>
    <s v="19/07/2014"/>
    <x v="448"/>
    <n v="23512"/>
    <n v="45"/>
    <s v="Adults (35-64)"/>
    <s v="M"/>
    <x v="2"/>
    <s v="Washington"/>
    <s v="Accessories"/>
    <s v="Tires and Tubes"/>
    <s v="Patch Kit/8 Patches"/>
    <m/>
    <n v="4"/>
    <n v="1"/>
    <n v="2"/>
    <n v="4"/>
    <n v="6"/>
    <n v="2"/>
    <m/>
  </r>
  <r>
    <s v="19/07/2014"/>
    <x v="448"/>
    <n v="23512"/>
    <n v="45"/>
    <s v="Adults (35-6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19/07/2016"/>
    <x v="449"/>
    <n v="23512"/>
    <n v="45"/>
    <s v="Adults (35-64)"/>
    <s v="M"/>
    <x v="2"/>
    <s v="Washington"/>
    <s v="Accessories"/>
    <s v="Tires and Tubes"/>
    <s v="Patch Kit/8 Patches"/>
    <m/>
    <n v="6"/>
    <n v="1"/>
    <n v="2"/>
    <n v="6"/>
    <n v="9"/>
    <n v="3"/>
    <m/>
  </r>
  <r>
    <s v="19/07/2016"/>
    <x v="449"/>
    <n v="23512"/>
    <n v="45"/>
    <s v="Adults (35-6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3-11-10T00:00:00"/>
    <x v="14"/>
    <n v="23557"/>
    <n v="17"/>
    <s v="Youth (&lt;25)"/>
    <s v="F"/>
    <x v="0"/>
    <s v="British Columbia"/>
    <s v="Accessories"/>
    <s v="Tires and Tubes"/>
    <s v="ML Mountain Tire"/>
    <m/>
    <n v="22"/>
    <n v="11"/>
    <n v="30"/>
    <n v="242"/>
    <n v="653"/>
    <n v="411"/>
    <m/>
  </r>
  <r>
    <d v="2013-11-10T00:00:00"/>
    <x v="14"/>
    <n v="23557"/>
    <n v="17"/>
    <s v="Youth (&lt;25)"/>
    <s v="F"/>
    <x v="0"/>
    <s v="British Columbia"/>
    <s v="Accessories"/>
    <s v="Tires and Tubes"/>
    <s v="ML Mountain Tire"/>
    <m/>
    <n v="27"/>
    <n v="11"/>
    <n v="30"/>
    <n v="297"/>
    <n v="802"/>
    <n v="505"/>
    <m/>
  </r>
  <r>
    <d v="2015-11-10T00:00:00"/>
    <x v="15"/>
    <n v="23557"/>
    <n v="17"/>
    <s v="Youth (&lt;25)"/>
    <s v="F"/>
    <x v="0"/>
    <s v="British Columbia"/>
    <s v="Accessories"/>
    <s v="Tires and Tubes"/>
    <s v="ML Mountain Tire"/>
    <m/>
    <n v="19"/>
    <n v="11"/>
    <n v="30"/>
    <n v="209"/>
    <n v="564"/>
    <n v="355"/>
    <m/>
  </r>
  <r>
    <d v="2015-11-10T00:00:00"/>
    <x v="15"/>
    <n v="23557"/>
    <n v="17"/>
    <s v="Youth (&lt;25)"/>
    <s v="F"/>
    <x v="0"/>
    <s v="British Columbia"/>
    <s v="Accessories"/>
    <s v="Tires and Tubes"/>
    <s v="ML Mountain Tire"/>
    <m/>
    <n v="25"/>
    <n v="11"/>
    <n v="30"/>
    <n v="275"/>
    <n v="743"/>
    <n v="468"/>
    <m/>
  </r>
  <r>
    <s v="15/11/2013"/>
    <x v="166"/>
    <n v="23557"/>
    <n v="17"/>
    <s v="Youth (&lt;25)"/>
    <s v="F"/>
    <x v="0"/>
    <s v="British Columbia"/>
    <s v="Accessories"/>
    <s v="Tires and Tubes"/>
    <s v="ML Mountain Tire"/>
    <m/>
    <n v="29"/>
    <n v="11"/>
    <n v="30"/>
    <n v="319"/>
    <n v="861"/>
    <n v="542"/>
    <m/>
  </r>
  <r>
    <s v="15/11/2013"/>
    <x v="166"/>
    <n v="23557"/>
    <n v="17"/>
    <s v="Youth (&lt;25)"/>
    <s v="F"/>
    <x v="0"/>
    <s v="British Columbia"/>
    <s v="Accessories"/>
    <s v="Tires and Tubes"/>
    <s v="ML Mountain Tire"/>
    <m/>
    <n v="16"/>
    <n v="11"/>
    <n v="30"/>
    <n v="176"/>
    <n v="475"/>
    <n v="299"/>
    <m/>
  </r>
  <r>
    <s v="15/11/2015"/>
    <x v="167"/>
    <n v="23557"/>
    <n v="17"/>
    <s v="Youth (&lt;25)"/>
    <s v="F"/>
    <x v="0"/>
    <s v="British Columbia"/>
    <s v="Accessories"/>
    <s v="Tires and Tubes"/>
    <s v="ML Mountain Tire"/>
    <m/>
    <n v="26"/>
    <n v="11"/>
    <n v="30"/>
    <n v="286"/>
    <n v="772"/>
    <n v="486"/>
    <m/>
  </r>
  <r>
    <s v="15/11/2015"/>
    <x v="167"/>
    <n v="23557"/>
    <n v="17"/>
    <s v="Youth (&lt;25)"/>
    <s v="F"/>
    <x v="0"/>
    <s v="British Columbia"/>
    <s v="Accessories"/>
    <s v="Tires and Tubes"/>
    <s v="ML Mountain Tire"/>
    <m/>
    <n v="16"/>
    <n v="11"/>
    <n v="30"/>
    <n v="176"/>
    <n v="475"/>
    <n v="299"/>
    <m/>
  </r>
  <r>
    <d v="2013-08-12T00:00:00"/>
    <x v="14"/>
    <n v="23557"/>
    <n v="17"/>
    <s v="Youth (&lt;25)"/>
    <s v="F"/>
    <x v="0"/>
    <s v="British Columbia"/>
    <s v="Accessories"/>
    <s v="Tires and Tubes"/>
    <s v="ML Mountain Tire"/>
    <m/>
    <n v="1"/>
    <n v="11"/>
    <n v="30"/>
    <n v="11"/>
    <n v="30"/>
    <n v="19"/>
    <m/>
  </r>
  <r>
    <d v="2015-08-12T00:00:00"/>
    <x v="15"/>
    <n v="23557"/>
    <n v="17"/>
    <s v="Youth (&lt;25)"/>
    <s v="F"/>
    <x v="0"/>
    <s v="British Columbia"/>
    <s v="Accessories"/>
    <s v="Tires and Tubes"/>
    <s v="ML Mountain Tire"/>
    <m/>
    <n v="1"/>
    <n v="11"/>
    <n v="30"/>
    <n v="11"/>
    <n v="30"/>
    <n v="19"/>
    <m/>
  </r>
  <r>
    <d v="2014-09-01T00:00:00"/>
    <x v="26"/>
    <n v="23557"/>
    <n v="17"/>
    <s v="Youth (&lt;25)"/>
    <s v="F"/>
    <x v="0"/>
    <s v="British Columbia"/>
    <s v="Accessories"/>
    <s v="Tires and Tubes"/>
    <s v="ML Mountain Tire"/>
    <m/>
    <n v="1"/>
    <n v="11"/>
    <n v="30"/>
    <n v="11"/>
    <n v="30"/>
    <n v="19"/>
    <m/>
  </r>
  <r>
    <d v="2016-09-01T00:00:00"/>
    <x v="27"/>
    <n v="23557"/>
    <n v="17"/>
    <s v="Youth (&lt;25)"/>
    <s v="F"/>
    <x v="0"/>
    <s v="British Columbia"/>
    <s v="Accessories"/>
    <s v="Tires and Tubes"/>
    <s v="ML Mountain Tire"/>
    <m/>
    <n v="1"/>
    <n v="11"/>
    <n v="30"/>
    <n v="11"/>
    <n v="30"/>
    <n v="19"/>
    <m/>
  </r>
  <r>
    <s v="21/02/2014"/>
    <x v="194"/>
    <n v="23557"/>
    <n v="17"/>
    <s v="Youth (&lt;25)"/>
    <s v="F"/>
    <x v="0"/>
    <s v="British Columbia"/>
    <s v="Accessories"/>
    <s v="Tires and Tubes"/>
    <s v="ML Mountain Tire"/>
    <m/>
    <n v="29"/>
    <n v="11"/>
    <n v="30"/>
    <n v="319"/>
    <n v="861"/>
    <n v="542"/>
    <m/>
  </r>
  <r>
    <s v="21/02/2014"/>
    <x v="194"/>
    <n v="23557"/>
    <n v="17"/>
    <s v="Youth (&lt;25)"/>
    <s v="F"/>
    <x v="0"/>
    <s v="British Columbia"/>
    <s v="Accessories"/>
    <s v="Tires and Tubes"/>
    <s v="ML Mountain Tire"/>
    <m/>
    <n v="1"/>
    <n v="11"/>
    <n v="30"/>
    <n v="11"/>
    <n v="30"/>
    <n v="19"/>
    <m/>
  </r>
  <r>
    <s v="21/02/2016"/>
    <x v="195"/>
    <n v="23557"/>
    <n v="17"/>
    <s v="Youth (&lt;25)"/>
    <s v="F"/>
    <x v="0"/>
    <s v="British Columbia"/>
    <s v="Accessories"/>
    <s v="Tires and Tubes"/>
    <s v="ML Mountain Tire"/>
    <m/>
    <n v="26"/>
    <n v="11"/>
    <n v="30"/>
    <n v="286"/>
    <n v="772"/>
    <n v="486"/>
    <m/>
  </r>
  <r>
    <s v="21/02/2016"/>
    <x v="195"/>
    <n v="23557"/>
    <n v="17"/>
    <s v="Youth (&lt;25)"/>
    <s v="F"/>
    <x v="0"/>
    <s v="British Columbia"/>
    <s v="Accessories"/>
    <s v="Tires and Tubes"/>
    <s v="ML Mountain Tire"/>
    <m/>
    <n v="3"/>
    <n v="11"/>
    <n v="30"/>
    <n v="33"/>
    <n v="89"/>
    <n v="56"/>
    <m/>
  </r>
  <r>
    <d v="2014-07-06T00:00:00"/>
    <x v="26"/>
    <n v="23557"/>
    <n v="17"/>
    <s v="Youth (&lt;25)"/>
    <s v="F"/>
    <x v="0"/>
    <s v="British Columbia"/>
    <s v="Accessories"/>
    <s v="Tires and Tubes"/>
    <s v="ML Mountain Tire"/>
    <m/>
    <n v="23"/>
    <n v="11"/>
    <n v="30"/>
    <n v="253"/>
    <n v="683"/>
    <n v="430"/>
    <m/>
  </r>
  <r>
    <d v="2014-07-06T00:00:00"/>
    <x v="26"/>
    <n v="23557"/>
    <n v="17"/>
    <s v="Youth (&lt;25)"/>
    <s v="F"/>
    <x v="0"/>
    <s v="British Columbia"/>
    <s v="Accessories"/>
    <s v="Tires and Tubes"/>
    <s v="ML Mountain Tire"/>
    <m/>
    <n v="2"/>
    <n v="11"/>
    <n v="30"/>
    <n v="22"/>
    <n v="59"/>
    <n v="37"/>
    <m/>
  </r>
  <r>
    <d v="2016-07-06T00:00:00"/>
    <x v="27"/>
    <n v="23557"/>
    <n v="17"/>
    <s v="Youth (&lt;25)"/>
    <s v="F"/>
    <x v="0"/>
    <s v="British Columbia"/>
    <s v="Accessories"/>
    <s v="Tires and Tubes"/>
    <s v="ML Mountain Tire"/>
    <m/>
    <n v="22"/>
    <n v="11"/>
    <n v="30"/>
    <n v="242"/>
    <n v="653"/>
    <n v="411"/>
    <m/>
  </r>
  <r>
    <d v="2016-07-06T00:00:00"/>
    <x v="27"/>
    <n v="23557"/>
    <n v="17"/>
    <s v="Youth (&lt;25)"/>
    <s v="F"/>
    <x v="0"/>
    <s v="British Columbia"/>
    <s v="Accessories"/>
    <s v="Tires and Tubes"/>
    <s v="ML Mountain Tire"/>
    <m/>
    <n v="3"/>
    <n v="11"/>
    <n v="30"/>
    <n v="33"/>
    <n v="89"/>
    <n v="56"/>
    <m/>
  </r>
  <r>
    <s v="24/06/2014"/>
    <x v="262"/>
    <n v="23557"/>
    <n v="17"/>
    <s v="Youth (&lt;25)"/>
    <s v="F"/>
    <x v="0"/>
    <s v="British Columbia"/>
    <s v="Accessories"/>
    <s v="Tires and Tubes"/>
    <s v="ML Mountain Tire"/>
    <m/>
    <n v="16"/>
    <n v="11"/>
    <n v="30"/>
    <n v="176"/>
    <n v="475"/>
    <n v="299"/>
    <m/>
  </r>
  <r>
    <s v="24/06/2016"/>
    <x v="263"/>
    <n v="23557"/>
    <n v="17"/>
    <s v="Youth (&lt;25)"/>
    <s v="F"/>
    <x v="0"/>
    <s v="British Columbia"/>
    <s v="Accessories"/>
    <s v="Tires and Tubes"/>
    <s v="ML Mountain Tire"/>
    <m/>
    <n v="18"/>
    <n v="11"/>
    <n v="30"/>
    <n v="198"/>
    <n v="535"/>
    <n v="337"/>
    <m/>
  </r>
  <r>
    <s v="22/07/2014"/>
    <x v="452"/>
    <n v="23557"/>
    <n v="17"/>
    <s v="Youth (&lt;25)"/>
    <s v="F"/>
    <x v="0"/>
    <s v="British Columbia"/>
    <s v="Accessories"/>
    <s v="Tires and Tubes"/>
    <s v="ML Mountain Tire"/>
    <m/>
    <n v="22"/>
    <n v="11"/>
    <n v="30"/>
    <n v="242"/>
    <n v="653"/>
    <n v="411"/>
    <m/>
  </r>
  <r>
    <s v="22/07/2016"/>
    <x v="453"/>
    <n v="23557"/>
    <n v="17"/>
    <s v="Youth (&lt;25)"/>
    <s v="F"/>
    <x v="0"/>
    <s v="British Columbia"/>
    <s v="Accessories"/>
    <s v="Tires and Tubes"/>
    <s v="ML Mountain Tire"/>
    <m/>
    <n v="21"/>
    <n v="11"/>
    <n v="30"/>
    <n v="231"/>
    <n v="624"/>
    <n v="393"/>
    <m/>
  </r>
  <r>
    <s v="30/11/2013"/>
    <x v="398"/>
    <n v="23562"/>
    <n v="59"/>
    <s v="Adults (35-64)"/>
    <s v="M"/>
    <x v="1"/>
    <s v="New South Wales"/>
    <s v="Accessories"/>
    <s v="Tires and Tubes"/>
    <s v="ML Mountain Tire"/>
    <m/>
    <n v="16"/>
    <n v="11"/>
    <n v="30"/>
    <n v="176"/>
    <n v="418"/>
    <n v="242"/>
    <m/>
  </r>
  <r>
    <s v="30/11/2015"/>
    <x v="399"/>
    <n v="23562"/>
    <n v="59"/>
    <s v="Adults (35-64)"/>
    <s v="M"/>
    <x v="1"/>
    <s v="New South Wales"/>
    <s v="Accessories"/>
    <s v="Tires and Tubes"/>
    <s v="ML Mountain Tire"/>
    <m/>
    <n v="13"/>
    <n v="11"/>
    <n v="30"/>
    <n v="143"/>
    <n v="339"/>
    <n v="196"/>
    <m/>
  </r>
  <r>
    <d v="2014-05-02T00:00:00"/>
    <x v="26"/>
    <n v="23562"/>
    <n v="59"/>
    <s v="Adults (35-64)"/>
    <s v="M"/>
    <x v="1"/>
    <s v="New South Wales"/>
    <s v="Accessories"/>
    <s v="Tires and Tubes"/>
    <s v="ML Mountain Tire"/>
    <m/>
    <n v="1"/>
    <n v="11"/>
    <n v="30"/>
    <n v="11"/>
    <n v="26"/>
    <n v="15"/>
    <m/>
  </r>
  <r>
    <d v="2014-05-02T00:00:00"/>
    <x v="26"/>
    <n v="23562"/>
    <n v="59"/>
    <s v="Adults (35-64)"/>
    <s v="M"/>
    <x v="1"/>
    <s v="New South Wales"/>
    <s v="Accessories"/>
    <s v="Tires and Tubes"/>
    <s v="ML Mountain Tire"/>
    <m/>
    <n v="24"/>
    <n v="11"/>
    <n v="30"/>
    <n v="264"/>
    <n v="626"/>
    <n v="362"/>
    <m/>
  </r>
  <r>
    <d v="2014-05-02T00:00:00"/>
    <x v="26"/>
    <n v="23562"/>
    <n v="59"/>
    <s v="Adults (35-64)"/>
    <s v="M"/>
    <x v="1"/>
    <s v="New South Wales"/>
    <s v="Accessories"/>
    <s v="Tires and Tubes"/>
    <s v="ML Mountain Tire"/>
    <m/>
    <n v="29"/>
    <n v="11"/>
    <n v="30"/>
    <n v="319"/>
    <n v="757"/>
    <n v="438"/>
    <m/>
  </r>
  <r>
    <d v="2016-05-02T00:00:00"/>
    <x v="27"/>
    <n v="23562"/>
    <n v="59"/>
    <s v="Adults (35-64)"/>
    <s v="M"/>
    <x v="1"/>
    <s v="New South Wales"/>
    <s v="Accessories"/>
    <s v="Tires and Tubes"/>
    <s v="ML Mountain Tire"/>
    <m/>
    <n v="1"/>
    <n v="11"/>
    <n v="30"/>
    <n v="11"/>
    <n v="26"/>
    <n v="15"/>
    <m/>
  </r>
  <r>
    <d v="2016-05-02T00:00:00"/>
    <x v="27"/>
    <n v="23562"/>
    <n v="59"/>
    <s v="Adults (35-64)"/>
    <s v="M"/>
    <x v="1"/>
    <s v="New South Wales"/>
    <s v="Accessories"/>
    <s v="Tires and Tubes"/>
    <s v="ML Mountain Tire"/>
    <m/>
    <n v="25"/>
    <n v="11"/>
    <n v="30"/>
    <n v="275"/>
    <n v="653"/>
    <n v="378"/>
    <m/>
  </r>
  <r>
    <d v="2016-05-02T00:00:00"/>
    <x v="27"/>
    <n v="23562"/>
    <n v="59"/>
    <s v="Adults (35-64)"/>
    <s v="M"/>
    <x v="1"/>
    <s v="New South Wales"/>
    <s v="Accessories"/>
    <s v="Tires and Tubes"/>
    <s v="ML Mountain Tire"/>
    <m/>
    <n v="30"/>
    <n v="11"/>
    <n v="30"/>
    <n v="330"/>
    <n v="783"/>
    <n v="453"/>
    <m/>
  </r>
  <r>
    <d v="2014-07-02T00:00:00"/>
    <x v="26"/>
    <n v="23562"/>
    <n v="59"/>
    <s v="Adults (35-64)"/>
    <s v="M"/>
    <x v="1"/>
    <s v="New South Wales"/>
    <s v="Accessories"/>
    <s v="Tires and Tubes"/>
    <s v="ML Mountain Tire"/>
    <m/>
    <n v="21"/>
    <n v="11"/>
    <n v="30"/>
    <n v="231"/>
    <n v="548"/>
    <n v="317"/>
    <m/>
  </r>
  <r>
    <d v="2016-07-02T00:00:00"/>
    <x v="27"/>
    <n v="23562"/>
    <n v="59"/>
    <s v="Adults (35-64)"/>
    <s v="M"/>
    <x v="1"/>
    <s v="New South Wales"/>
    <s v="Accessories"/>
    <s v="Tires and Tubes"/>
    <s v="ML Mountain Tire"/>
    <m/>
    <n v="20"/>
    <n v="11"/>
    <n v="30"/>
    <n v="220"/>
    <n v="522"/>
    <n v="302"/>
    <m/>
  </r>
  <r>
    <d v="2014-12-07T00:00:00"/>
    <x v="26"/>
    <n v="23562"/>
    <n v="59"/>
    <s v="Adults (35-64)"/>
    <s v="M"/>
    <x v="1"/>
    <s v="New South Wales"/>
    <s v="Accessories"/>
    <s v="Tires and Tubes"/>
    <s v="ML Mountain Tire"/>
    <m/>
    <n v="12"/>
    <n v="11"/>
    <n v="30"/>
    <n v="132"/>
    <n v="313"/>
    <n v="181"/>
    <m/>
  </r>
  <r>
    <d v="2014-12-07T00:00:00"/>
    <x v="26"/>
    <n v="23562"/>
    <n v="59"/>
    <s v="Adults (35-64)"/>
    <s v="M"/>
    <x v="1"/>
    <s v="New South Wales"/>
    <s v="Accessories"/>
    <s v="Tires and Tubes"/>
    <s v="ML Mountain Tire"/>
    <m/>
    <n v="13"/>
    <n v="11"/>
    <n v="30"/>
    <n v="143"/>
    <n v="339"/>
    <n v="196"/>
    <m/>
  </r>
  <r>
    <d v="2016-12-07T00:00:00"/>
    <x v="27"/>
    <n v="23562"/>
    <n v="59"/>
    <s v="Adults (35-64)"/>
    <s v="M"/>
    <x v="1"/>
    <s v="New South Wales"/>
    <s v="Accessories"/>
    <s v="Tires and Tubes"/>
    <s v="ML Mountain Tire"/>
    <m/>
    <n v="9"/>
    <n v="11"/>
    <n v="30"/>
    <n v="99"/>
    <n v="235"/>
    <n v="136"/>
    <m/>
  </r>
  <r>
    <d v="2016-12-07T00:00:00"/>
    <x v="27"/>
    <n v="23562"/>
    <n v="59"/>
    <s v="Adults (35-64)"/>
    <s v="M"/>
    <x v="1"/>
    <s v="New South Wales"/>
    <s v="Accessories"/>
    <s v="Tires and Tubes"/>
    <s v="ML Mountain Tire"/>
    <m/>
    <n v="14"/>
    <n v="11"/>
    <n v="30"/>
    <n v="154"/>
    <n v="365"/>
    <n v="211"/>
    <m/>
  </r>
  <r>
    <d v="2013-03-08T00:00:00"/>
    <x v="14"/>
    <n v="23567"/>
    <n v="18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3-03-08T00:00:00"/>
    <x v="14"/>
    <n v="23567"/>
    <n v="18"/>
    <s v="Youth (&lt;25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d v="2015-03-08T00:00:00"/>
    <x v="15"/>
    <n v="23567"/>
    <n v="18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d v="2015-03-08T00:00:00"/>
    <x v="15"/>
    <n v="23567"/>
    <n v="18"/>
    <s v="Youth (&lt;25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4/08/2013"/>
    <x v="164"/>
    <n v="23567"/>
    <n v="18"/>
    <s v="Youth (&lt;25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14/08/2013"/>
    <x v="164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4/08/2015"/>
    <x v="165"/>
    <n v="23567"/>
    <n v="18"/>
    <s v="Youth (&lt;25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4/08/2015"/>
    <x v="165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9/08/2013"/>
    <x v="116"/>
    <n v="23567"/>
    <n v="18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19/08/2015"/>
    <x v="117"/>
    <n v="23567"/>
    <n v="18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s v="24/08/2013"/>
    <x v="278"/>
    <n v="23567"/>
    <n v="18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4/08/2013"/>
    <x v="278"/>
    <n v="23567"/>
    <n v="18"/>
    <s v="Youth (&lt;25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24/08/2015"/>
    <x v="279"/>
    <n v="23567"/>
    <n v="18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s v="24/08/2015"/>
    <x v="279"/>
    <n v="23567"/>
    <n v="18"/>
    <s v="Youth (&lt;25)"/>
    <s v="M"/>
    <x v="0"/>
    <s v="British Columbia"/>
    <s v="Accessories"/>
    <s v="Tires and Tubes"/>
    <s v="Mountain Tire Tube"/>
    <m/>
    <n v="32"/>
    <n v="2"/>
    <n v="5"/>
    <n v="64"/>
    <n v="158"/>
    <n v="94"/>
    <m/>
  </r>
  <r>
    <d v="2013-07-10T00:00:00"/>
    <x v="14"/>
    <n v="23567"/>
    <n v="18"/>
    <s v="Youth (&lt;25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3-07-10T00:00:00"/>
    <x v="14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5-07-10T00:00:00"/>
    <x v="15"/>
    <n v="23567"/>
    <n v="18"/>
    <s v="Youth (&lt;25)"/>
    <s v="M"/>
    <x v="0"/>
    <s v="British Columbia"/>
    <s v="Accessories"/>
    <s v="Tires and Tubes"/>
    <s v="Mountain Tire Tube"/>
    <m/>
    <n v="17"/>
    <n v="2"/>
    <n v="5"/>
    <n v="34"/>
    <n v="84"/>
    <n v="50"/>
    <m/>
  </r>
  <r>
    <d v="2015-07-10T00:00:00"/>
    <x v="15"/>
    <n v="23567"/>
    <n v="18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3-12-11T00:00:00"/>
    <x v="14"/>
    <n v="23567"/>
    <n v="18"/>
    <s v="Youth (&lt;25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5-12-11T00:00:00"/>
    <x v="15"/>
    <n v="23567"/>
    <n v="18"/>
    <s v="Youth (&lt;25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s v="27/11/2013"/>
    <x v="138"/>
    <n v="23567"/>
    <n v="18"/>
    <s v="Youth (&lt;25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27/11/2013"/>
    <x v="138"/>
    <n v="23567"/>
    <n v="18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7/11/2015"/>
    <x v="139"/>
    <n v="23567"/>
    <n v="18"/>
    <s v="Youth (&lt;25)"/>
    <s v="M"/>
    <x v="0"/>
    <s v="British Columbia"/>
    <s v="Accessories"/>
    <s v="Tires and Tubes"/>
    <s v="Mountain Tire Tube"/>
    <m/>
    <n v="4"/>
    <n v="2"/>
    <n v="5"/>
    <n v="8"/>
    <n v="20"/>
    <n v="12"/>
    <m/>
  </r>
  <r>
    <s v="27/11/2015"/>
    <x v="139"/>
    <n v="23567"/>
    <n v="18"/>
    <s v="Youth (&lt;25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s v="13/12/2013"/>
    <x v="308"/>
    <n v="23567"/>
    <n v="18"/>
    <s v="Youth (&lt;25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13/12/2015"/>
    <x v="309"/>
    <n v="23567"/>
    <n v="18"/>
    <s v="Youth (&lt;25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5/12/2013"/>
    <x v="112"/>
    <n v="23567"/>
    <n v="18"/>
    <s v="Youth (&lt;25)"/>
    <s v="M"/>
    <x v="0"/>
    <s v="British Columbia"/>
    <s v="Accessories"/>
    <s v="Tires and Tubes"/>
    <s v="Mountain Tire Tube"/>
    <m/>
    <n v="9"/>
    <n v="2"/>
    <n v="5"/>
    <n v="18"/>
    <n v="45"/>
    <n v="27"/>
    <m/>
  </r>
  <r>
    <s v="15/12/2015"/>
    <x v="113"/>
    <n v="23567"/>
    <n v="18"/>
    <s v="Youth (&lt;25)"/>
    <s v="M"/>
    <x v="0"/>
    <s v="British Columbia"/>
    <s v="Accessories"/>
    <s v="Tires and Tubes"/>
    <s v="Mountain Tire Tube"/>
    <m/>
    <n v="8"/>
    <n v="2"/>
    <n v="5"/>
    <n v="16"/>
    <n v="40"/>
    <n v="24"/>
    <m/>
  </r>
  <r>
    <d v="2014-08-01T00:00:00"/>
    <x v="26"/>
    <n v="23567"/>
    <n v="18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4-08-01T00:00:00"/>
    <x v="26"/>
    <n v="23567"/>
    <n v="18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6-08-01T00:00:00"/>
    <x v="27"/>
    <n v="23567"/>
    <n v="18"/>
    <s v="Youth (&lt;25)"/>
    <s v="M"/>
    <x v="0"/>
    <s v="British Columbia"/>
    <s v="Accessories"/>
    <s v="Tires and Tubes"/>
    <s v="Mountain Tire Tube"/>
    <m/>
    <n v="24"/>
    <n v="2"/>
    <n v="5"/>
    <n v="48"/>
    <n v="119"/>
    <n v="71"/>
    <m/>
  </r>
  <r>
    <d v="2016-08-01T00:00:00"/>
    <x v="27"/>
    <n v="23567"/>
    <n v="18"/>
    <s v="Youth (&lt;25)"/>
    <s v="M"/>
    <x v="0"/>
    <s v="British Columbia"/>
    <s v="Accessories"/>
    <s v="Tires and Tubes"/>
    <s v="Mountain Tire Tube"/>
    <m/>
    <n v="25"/>
    <n v="2"/>
    <n v="5"/>
    <n v="50"/>
    <n v="124"/>
    <n v="74"/>
    <m/>
  </r>
  <r>
    <d v="2014-11-01T00:00:00"/>
    <x v="26"/>
    <n v="23567"/>
    <n v="18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6-11-01T00:00:00"/>
    <x v="27"/>
    <n v="23567"/>
    <n v="18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7/02/2014"/>
    <x v="394"/>
    <n v="23567"/>
    <n v="18"/>
    <s v="Youth (&lt;25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17/02/2016"/>
    <x v="395"/>
    <n v="23567"/>
    <n v="18"/>
    <s v="Youth (&lt;25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8/02/2014"/>
    <x v="148"/>
    <n v="23567"/>
    <n v="18"/>
    <s v="Youth (&lt;25)"/>
    <s v="M"/>
    <x v="0"/>
    <s v="British Columbia"/>
    <s v="Accessories"/>
    <s v="Tires and Tubes"/>
    <s v="Mountain Tire Tube"/>
    <m/>
    <n v="3"/>
    <n v="2"/>
    <n v="5"/>
    <n v="6"/>
    <n v="15"/>
    <n v="9"/>
    <m/>
  </r>
  <r>
    <s v="18/02/2014"/>
    <x v="148"/>
    <n v="23567"/>
    <n v="18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s v="18/02/2016"/>
    <x v="149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8/02/2016"/>
    <x v="149"/>
    <n v="23567"/>
    <n v="18"/>
    <s v="Youth (&lt;25)"/>
    <s v="M"/>
    <x v="0"/>
    <s v="British Columbia"/>
    <s v="Accessories"/>
    <s v="Tires and Tubes"/>
    <s v="Mountain Tire Tube"/>
    <m/>
    <n v="3"/>
    <n v="2"/>
    <n v="5"/>
    <n v="6"/>
    <n v="15"/>
    <n v="9"/>
    <m/>
  </r>
  <r>
    <d v="2014-12-03T00:00:00"/>
    <x v="26"/>
    <n v="23567"/>
    <n v="18"/>
    <s v="Youth (&lt;25)"/>
    <s v="M"/>
    <x v="0"/>
    <s v="British Columbia"/>
    <s v="Accessories"/>
    <s v="Tires and Tubes"/>
    <s v="Mountain Tire Tube"/>
    <m/>
    <n v="4"/>
    <n v="2"/>
    <n v="5"/>
    <n v="8"/>
    <n v="20"/>
    <n v="12"/>
    <m/>
  </r>
  <r>
    <d v="2014-12-03T00:00:00"/>
    <x v="26"/>
    <n v="23567"/>
    <n v="18"/>
    <s v="Youth (&lt;25)"/>
    <s v="M"/>
    <x v="0"/>
    <s v="British Columbia"/>
    <s v="Accessories"/>
    <s v="Tires and Tubes"/>
    <s v="Mountain Tire Tube"/>
    <m/>
    <n v="21"/>
    <n v="2"/>
    <n v="5"/>
    <n v="42"/>
    <n v="104"/>
    <n v="62"/>
    <m/>
  </r>
  <r>
    <d v="2014-12-03T00:00:00"/>
    <x v="26"/>
    <n v="23567"/>
    <n v="18"/>
    <s v="Youth (&lt;25)"/>
    <s v="M"/>
    <x v="0"/>
    <s v="British Columbia"/>
    <s v="Accessories"/>
    <s v="Tires and Tubes"/>
    <s v="Mountain Tire Tube"/>
    <m/>
    <n v="1"/>
    <n v="2"/>
    <n v="5"/>
    <n v="2"/>
    <n v="5"/>
    <n v="3"/>
    <m/>
  </r>
  <r>
    <d v="2016-12-03T00:00:00"/>
    <x v="27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d v="2016-12-03T00:00:00"/>
    <x v="27"/>
    <n v="23567"/>
    <n v="18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6-12-03T00:00:00"/>
    <x v="27"/>
    <n v="23567"/>
    <n v="18"/>
    <s v="Youth (&lt;25)"/>
    <s v="M"/>
    <x v="0"/>
    <s v="British Columbia"/>
    <s v="Accessories"/>
    <s v="Tires and Tubes"/>
    <s v="Mountain Tire Tube"/>
    <m/>
    <n v="2"/>
    <n v="2"/>
    <n v="5"/>
    <n v="4"/>
    <n v="10"/>
    <n v="6"/>
    <m/>
  </r>
  <r>
    <s v="13/03/2014"/>
    <x v="28"/>
    <n v="23567"/>
    <n v="18"/>
    <s v="Youth (&lt;25)"/>
    <s v="M"/>
    <x v="0"/>
    <s v="British Columbia"/>
    <s v="Accessories"/>
    <s v="Tires and Tubes"/>
    <s v="Mountain Tire Tube"/>
    <m/>
    <n v="5"/>
    <n v="2"/>
    <n v="5"/>
    <n v="10"/>
    <n v="25"/>
    <n v="15"/>
    <m/>
  </r>
  <r>
    <s v="13/03/2014"/>
    <x v="28"/>
    <n v="23567"/>
    <n v="18"/>
    <s v="Youth (&lt;25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s v="13/03/2016"/>
    <x v="29"/>
    <n v="23567"/>
    <n v="18"/>
    <s v="Youth (&lt;25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13/03/2016"/>
    <x v="29"/>
    <n v="23567"/>
    <n v="18"/>
    <s v="Youth (&lt;25)"/>
    <s v="M"/>
    <x v="0"/>
    <s v="British Columbia"/>
    <s v="Accessories"/>
    <s v="Tires and Tubes"/>
    <s v="Mountain Tire Tube"/>
    <m/>
    <n v="10"/>
    <n v="2"/>
    <n v="5"/>
    <n v="20"/>
    <n v="50"/>
    <n v="30"/>
    <m/>
  </r>
  <r>
    <s v="15/03/2014"/>
    <x v="342"/>
    <n v="23567"/>
    <n v="18"/>
    <s v="Youth (&lt;25)"/>
    <s v="M"/>
    <x v="0"/>
    <s v="British Columbia"/>
    <s v="Accessories"/>
    <s v="Tires and Tubes"/>
    <s v="Mountain Tire Tube"/>
    <m/>
    <n v="30"/>
    <n v="2"/>
    <n v="5"/>
    <n v="60"/>
    <n v="149"/>
    <n v="89"/>
    <m/>
  </r>
  <r>
    <s v="15/03/2014"/>
    <x v="342"/>
    <n v="23567"/>
    <n v="18"/>
    <s v="Youth (&lt;25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5/03/2014"/>
    <x v="342"/>
    <n v="23567"/>
    <n v="18"/>
    <s v="Youth (&lt;25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5/03/2016"/>
    <x v="343"/>
    <n v="23567"/>
    <n v="18"/>
    <s v="Youth (&lt;25)"/>
    <s v="M"/>
    <x v="0"/>
    <s v="British Columbia"/>
    <s v="Accessories"/>
    <s v="Tires and Tubes"/>
    <s v="Mountain Tire Tube"/>
    <m/>
    <n v="29"/>
    <n v="2"/>
    <n v="5"/>
    <n v="58"/>
    <n v="144"/>
    <n v="86"/>
    <m/>
  </r>
  <r>
    <s v="15/03/2016"/>
    <x v="343"/>
    <n v="23567"/>
    <n v="18"/>
    <s v="Youth (&lt;25)"/>
    <s v="M"/>
    <x v="0"/>
    <s v="British Columbia"/>
    <s v="Accessories"/>
    <s v="Tires and Tubes"/>
    <s v="Mountain Tire Tube"/>
    <m/>
    <n v="22"/>
    <n v="2"/>
    <n v="5"/>
    <n v="44"/>
    <n v="109"/>
    <n v="65"/>
    <m/>
  </r>
  <r>
    <s v="15/03/2016"/>
    <x v="343"/>
    <n v="23567"/>
    <n v="18"/>
    <s v="Youth (&lt;25)"/>
    <s v="M"/>
    <x v="0"/>
    <s v="British Columbia"/>
    <s v="Accessories"/>
    <s v="Tires and Tubes"/>
    <s v="Mountain Tire Tube"/>
    <m/>
    <n v="19"/>
    <n v="2"/>
    <n v="5"/>
    <n v="38"/>
    <n v="94"/>
    <n v="56"/>
    <m/>
  </r>
  <r>
    <s v="17/03/2014"/>
    <x v="290"/>
    <n v="23567"/>
    <n v="18"/>
    <s v="Youth (&lt;25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17/03/2014"/>
    <x v="290"/>
    <n v="23567"/>
    <n v="18"/>
    <s v="Youth (&lt;25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s v="17/03/2016"/>
    <x v="291"/>
    <n v="23567"/>
    <n v="18"/>
    <s v="Youth (&lt;25)"/>
    <s v="M"/>
    <x v="0"/>
    <s v="British Columbia"/>
    <s v="Accessories"/>
    <s v="Tires and Tubes"/>
    <s v="Mountain Tire Tube"/>
    <m/>
    <n v="18"/>
    <n v="2"/>
    <n v="5"/>
    <n v="36"/>
    <n v="89"/>
    <n v="53"/>
    <m/>
  </r>
  <r>
    <s v="17/03/2016"/>
    <x v="291"/>
    <n v="23567"/>
    <n v="18"/>
    <s v="Youth (&lt;25)"/>
    <s v="M"/>
    <x v="0"/>
    <s v="British Columbia"/>
    <s v="Accessories"/>
    <s v="Tires and Tubes"/>
    <s v="Mountain Tire Tube"/>
    <m/>
    <n v="14"/>
    <n v="2"/>
    <n v="5"/>
    <n v="28"/>
    <n v="69"/>
    <n v="41"/>
    <m/>
  </r>
  <r>
    <d v="2014-07-05T00:00:00"/>
    <x v="26"/>
    <n v="23567"/>
    <n v="18"/>
    <s v="Youth (&lt;25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6-07-05T00:00:00"/>
    <x v="27"/>
    <n v="23567"/>
    <n v="18"/>
    <s v="Youth (&lt;25)"/>
    <s v="M"/>
    <x v="0"/>
    <s v="British Columbia"/>
    <s v="Accessories"/>
    <s v="Tires and Tubes"/>
    <s v="Mountain Tire Tube"/>
    <m/>
    <n v="12"/>
    <n v="2"/>
    <n v="5"/>
    <n v="24"/>
    <n v="59"/>
    <n v="35"/>
    <m/>
  </r>
  <r>
    <s v="22/06/2014"/>
    <x v="314"/>
    <n v="23567"/>
    <n v="18"/>
    <s v="Youth (&lt;25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s v="22/06/2014"/>
    <x v="314"/>
    <n v="23567"/>
    <n v="18"/>
    <s v="Youth (&lt;25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s v="22/06/2016"/>
    <x v="315"/>
    <n v="23567"/>
    <n v="18"/>
    <s v="Youth (&lt;25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2/06/2016"/>
    <x v="315"/>
    <n v="23567"/>
    <n v="18"/>
    <s v="Youth (&lt;25)"/>
    <s v="M"/>
    <x v="0"/>
    <s v="British Columbia"/>
    <s v="Accessories"/>
    <s v="Tires and Tubes"/>
    <s v="Mountain Tire Tube"/>
    <m/>
    <n v="11"/>
    <n v="2"/>
    <n v="5"/>
    <n v="22"/>
    <n v="54"/>
    <n v="32"/>
    <m/>
  </r>
  <r>
    <d v="2014-02-07T00:00:00"/>
    <x v="26"/>
    <n v="23567"/>
    <n v="18"/>
    <s v="Youth (&lt;25)"/>
    <s v="M"/>
    <x v="0"/>
    <s v="British Columbia"/>
    <s v="Accessories"/>
    <s v="Tires and Tubes"/>
    <s v="Mountain Tire Tube"/>
    <m/>
    <n v="13"/>
    <n v="2"/>
    <n v="5"/>
    <n v="26"/>
    <n v="64"/>
    <n v="38"/>
    <m/>
  </r>
  <r>
    <d v="2014-02-07T00:00:00"/>
    <x v="26"/>
    <n v="23567"/>
    <n v="18"/>
    <s v="Youth (&lt;25)"/>
    <s v="M"/>
    <x v="0"/>
    <s v="British Columbia"/>
    <s v="Accessories"/>
    <s v="Tires and Tubes"/>
    <s v="Mountain Tire Tube"/>
    <m/>
    <n v="26"/>
    <n v="2"/>
    <n v="5"/>
    <n v="52"/>
    <n v="129"/>
    <n v="77"/>
    <m/>
  </r>
  <r>
    <d v="2014-02-07T00:00:00"/>
    <x v="26"/>
    <n v="23567"/>
    <n v="18"/>
    <s v="Youth (&lt;25)"/>
    <s v="M"/>
    <x v="0"/>
    <s v="British Columbia"/>
    <s v="Accessories"/>
    <s v="Tires and Tubes"/>
    <s v="Mountain Tire Tube"/>
    <m/>
    <n v="6"/>
    <n v="2"/>
    <n v="5"/>
    <n v="12"/>
    <n v="30"/>
    <n v="18"/>
    <m/>
  </r>
  <r>
    <d v="2016-02-07T00:00:00"/>
    <x v="27"/>
    <n v="23567"/>
    <n v="18"/>
    <s v="Youth (&lt;25)"/>
    <s v="M"/>
    <x v="0"/>
    <s v="British Columbia"/>
    <s v="Accessories"/>
    <s v="Tires and Tubes"/>
    <s v="Mountain Tire Tube"/>
    <m/>
    <n v="15"/>
    <n v="2"/>
    <n v="5"/>
    <n v="30"/>
    <n v="74"/>
    <n v="44"/>
    <m/>
  </r>
  <r>
    <d v="2016-02-07T00:00:00"/>
    <x v="27"/>
    <n v="23567"/>
    <n v="18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d v="2016-02-07T00:00:00"/>
    <x v="27"/>
    <n v="23567"/>
    <n v="18"/>
    <s v="Youth (&lt;25)"/>
    <s v="M"/>
    <x v="0"/>
    <s v="British Columbia"/>
    <s v="Accessories"/>
    <s v="Tires and Tubes"/>
    <s v="Mountain Tire Tube"/>
    <m/>
    <n v="7"/>
    <n v="2"/>
    <n v="5"/>
    <n v="14"/>
    <n v="35"/>
    <n v="21"/>
    <m/>
  </r>
  <r>
    <s v="25/07/2014"/>
    <x v="468"/>
    <n v="23567"/>
    <n v="18"/>
    <s v="Youth (&lt;25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5/07/2014"/>
    <x v="468"/>
    <n v="23567"/>
    <n v="18"/>
    <s v="Youth (&lt;25)"/>
    <s v="M"/>
    <x v="0"/>
    <s v="British Columbia"/>
    <s v="Accessories"/>
    <s v="Tires and Tubes"/>
    <s v="Mountain Tire Tube"/>
    <m/>
    <n v="23"/>
    <n v="2"/>
    <n v="5"/>
    <n v="46"/>
    <n v="114"/>
    <n v="68"/>
    <m/>
  </r>
  <r>
    <s v="25/07/2016"/>
    <x v="469"/>
    <n v="23567"/>
    <n v="18"/>
    <s v="Youth (&lt;25)"/>
    <s v="M"/>
    <x v="0"/>
    <s v="British Columbia"/>
    <s v="Accessories"/>
    <s v="Tires and Tubes"/>
    <s v="Mountain Tire Tube"/>
    <m/>
    <n v="28"/>
    <n v="2"/>
    <n v="5"/>
    <n v="56"/>
    <n v="139"/>
    <n v="83"/>
    <m/>
  </r>
  <r>
    <s v="25/07/2016"/>
    <x v="469"/>
    <n v="23567"/>
    <n v="18"/>
    <s v="Youth (&lt;25)"/>
    <s v="M"/>
    <x v="0"/>
    <s v="British Columbia"/>
    <s v="Accessories"/>
    <s v="Tires and Tubes"/>
    <s v="Mountain Tire Tube"/>
    <m/>
    <n v="20"/>
    <n v="2"/>
    <n v="5"/>
    <n v="40"/>
    <n v="99"/>
    <n v="59"/>
    <m/>
  </r>
  <r>
    <s v="15/08/2013"/>
    <x v="390"/>
    <n v="23569"/>
    <n v="58"/>
    <s v="Adults (35-64)"/>
    <s v="F"/>
    <x v="1"/>
    <s v="Victoria"/>
    <s v="Accessories"/>
    <s v="Tires and Tubes"/>
    <s v="Patch Kit/8 Patches"/>
    <m/>
    <n v="7"/>
    <n v="1"/>
    <n v="2"/>
    <n v="7"/>
    <n v="11"/>
    <n v="4"/>
    <m/>
  </r>
  <r>
    <s v="15/08/2015"/>
    <x v="391"/>
    <n v="23569"/>
    <n v="58"/>
    <s v="Adults (35-64)"/>
    <s v="F"/>
    <x v="1"/>
    <s v="Victoria"/>
    <s v="Accessories"/>
    <s v="Tires and Tubes"/>
    <s v="Patch Kit/8 Patches"/>
    <m/>
    <n v="9"/>
    <n v="1"/>
    <n v="2"/>
    <n v="9"/>
    <n v="14"/>
    <n v="5"/>
    <m/>
  </r>
  <r>
    <d v="2013-09-09T00:00:00"/>
    <x v="14"/>
    <n v="23569"/>
    <n v="58"/>
    <s v="Adults (35-64)"/>
    <s v="F"/>
    <x v="1"/>
    <s v="Victoria"/>
    <s v="Accessories"/>
    <s v="Tires and Tubes"/>
    <s v="Patch Kit/8 Patches"/>
    <m/>
    <n v="8"/>
    <n v="1"/>
    <n v="2"/>
    <n v="8"/>
    <n v="13"/>
    <n v="5"/>
    <m/>
  </r>
  <r>
    <d v="2013-09-09T00:00:00"/>
    <x v="14"/>
    <n v="23569"/>
    <n v="58"/>
    <s v="Adults (35-64)"/>
    <s v="F"/>
    <x v="1"/>
    <s v="Victoria"/>
    <s v="Accessories"/>
    <s v="Tires and Tubes"/>
    <s v="Patch Kit/8 Patches"/>
    <m/>
    <n v="15"/>
    <n v="1"/>
    <n v="2"/>
    <n v="15"/>
    <n v="24"/>
    <n v="9"/>
    <m/>
  </r>
  <r>
    <d v="2015-09-09T00:00:00"/>
    <x v="15"/>
    <n v="23569"/>
    <n v="58"/>
    <s v="Adults (35-64)"/>
    <s v="F"/>
    <x v="1"/>
    <s v="Victoria"/>
    <s v="Accessories"/>
    <s v="Tires and Tubes"/>
    <s v="Patch Kit/8 Patches"/>
    <m/>
    <n v="6"/>
    <n v="1"/>
    <n v="2"/>
    <n v="6"/>
    <n v="9"/>
    <n v="3"/>
    <m/>
  </r>
  <r>
    <d v="2015-09-09T00:00:00"/>
    <x v="15"/>
    <n v="23569"/>
    <n v="58"/>
    <s v="Adults (35-64)"/>
    <s v="F"/>
    <x v="1"/>
    <s v="Victoria"/>
    <s v="Accessories"/>
    <s v="Tires and Tubes"/>
    <s v="Patch Kit/8 Patches"/>
    <m/>
    <n v="12"/>
    <n v="1"/>
    <n v="2"/>
    <n v="12"/>
    <n v="19"/>
    <n v="7"/>
    <m/>
  </r>
  <r>
    <s v="15/09/2013"/>
    <x v="324"/>
    <n v="23569"/>
    <n v="58"/>
    <s v="Adults (35-64)"/>
    <s v="F"/>
    <x v="1"/>
    <s v="Victoria"/>
    <s v="Accessories"/>
    <s v="Tires and Tubes"/>
    <s v="Patch Kit/8 Patches"/>
    <m/>
    <n v="30"/>
    <n v="1"/>
    <n v="2"/>
    <n v="30"/>
    <n v="47"/>
    <n v="17"/>
    <m/>
  </r>
  <r>
    <s v="15/09/2013"/>
    <x v="324"/>
    <n v="23569"/>
    <n v="58"/>
    <s v="Adults (35-64)"/>
    <s v="F"/>
    <x v="1"/>
    <s v="Victoria"/>
    <s v="Accessories"/>
    <s v="Tires and Tubes"/>
    <s v="Patch Kit/8 Patches"/>
    <m/>
    <n v="16"/>
    <n v="1"/>
    <n v="2"/>
    <n v="16"/>
    <n v="25"/>
    <n v="9"/>
    <m/>
  </r>
  <r>
    <s v="15/09/2015"/>
    <x v="325"/>
    <n v="23569"/>
    <n v="58"/>
    <s v="Adults (35-64)"/>
    <s v="F"/>
    <x v="1"/>
    <s v="Victoria"/>
    <s v="Accessories"/>
    <s v="Tires and Tubes"/>
    <s v="Patch Kit/8 Patches"/>
    <m/>
    <n v="31"/>
    <n v="1"/>
    <n v="2"/>
    <n v="31"/>
    <n v="49"/>
    <n v="18"/>
    <m/>
  </r>
  <r>
    <s v="15/09/2015"/>
    <x v="325"/>
    <n v="23569"/>
    <n v="58"/>
    <s v="Adults (35-64)"/>
    <s v="F"/>
    <x v="1"/>
    <s v="Victoria"/>
    <s v="Accessories"/>
    <s v="Tires and Tubes"/>
    <s v="Patch Kit/8 Patches"/>
    <m/>
    <n v="17"/>
    <n v="1"/>
    <n v="2"/>
    <n v="17"/>
    <n v="27"/>
    <n v="10"/>
    <m/>
  </r>
  <r>
    <s v="20/01/2014"/>
    <x v="170"/>
    <n v="23569"/>
    <n v="58"/>
    <s v="Adults (35-64)"/>
    <s v="F"/>
    <x v="1"/>
    <s v="Victoria"/>
    <s v="Accessories"/>
    <s v="Tires and Tubes"/>
    <s v="Patch Kit/8 Patches"/>
    <m/>
    <n v="1"/>
    <n v="1"/>
    <n v="2"/>
    <n v="1"/>
    <n v="2"/>
    <n v="1"/>
    <m/>
  </r>
  <r>
    <s v="20/01/2016"/>
    <x v="171"/>
    <n v="23569"/>
    <n v="58"/>
    <s v="Adults (35-64)"/>
    <s v="F"/>
    <x v="1"/>
    <s v="Victoria"/>
    <s v="Accessories"/>
    <s v="Tires and Tubes"/>
    <s v="Patch Kit/8 Patches"/>
    <m/>
    <n v="1"/>
    <n v="1"/>
    <n v="2"/>
    <n v="1"/>
    <n v="2"/>
    <n v="1"/>
    <m/>
  </r>
  <r>
    <s v="31/08/2013"/>
    <x v="436"/>
    <n v="23577"/>
    <n v="21"/>
    <s v="Youth (&lt;25)"/>
    <s v="F"/>
    <x v="2"/>
    <s v="Oregon"/>
    <s v="Accessories"/>
    <s v="Tires and Tubes"/>
    <s v="Touring Tire Tube"/>
    <m/>
    <n v="12"/>
    <n v="2"/>
    <n v="5"/>
    <n v="24"/>
    <n v="52"/>
    <n v="28"/>
    <m/>
  </r>
  <r>
    <s v="31/08/2013"/>
    <x v="436"/>
    <n v="23577"/>
    <n v="21"/>
    <s v="Youth (&lt;25)"/>
    <s v="F"/>
    <x v="2"/>
    <s v="Oregon"/>
    <s v="Accessories"/>
    <s v="Tires and Tubes"/>
    <s v="Touring Tire Tube"/>
    <m/>
    <n v="4"/>
    <n v="2"/>
    <n v="5"/>
    <n v="8"/>
    <n v="17"/>
    <n v="9"/>
    <m/>
  </r>
  <r>
    <s v="31/08/2015"/>
    <x v="437"/>
    <n v="23577"/>
    <n v="21"/>
    <s v="Youth (&lt;25)"/>
    <s v="F"/>
    <x v="2"/>
    <s v="Oregon"/>
    <s v="Accessories"/>
    <s v="Tires and Tubes"/>
    <s v="Touring Tire Tube"/>
    <m/>
    <n v="9"/>
    <n v="2"/>
    <n v="5"/>
    <n v="18"/>
    <n v="39"/>
    <n v="21"/>
    <m/>
  </r>
  <r>
    <s v="31/08/2015"/>
    <x v="437"/>
    <n v="23577"/>
    <n v="21"/>
    <s v="Youth (&lt;25)"/>
    <s v="F"/>
    <x v="2"/>
    <s v="Oregon"/>
    <s v="Accessories"/>
    <s v="Tires and Tubes"/>
    <s v="Touring Tire Tube"/>
    <m/>
    <n v="3"/>
    <n v="2"/>
    <n v="5"/>
    <n v="6"/>
    <n v="13"/>
    <n v="7"/>
    <m/>
  </r>
  <r>
    <s v="14/11/2013"/>
    <x v="414"/>
    <n v="23577"/>
    <n v="21"/>
    <s v="Youth (&lt;25)"/>
    <s v="F"/>
    <x v="2"/>
    <s v="Oregon"/>
    <s v="Accessories"/>
    <s v="Tires and Tubes"/>
    <s v="Touring Tire Tube"/>
    <m/>
    <n v="2"/>
    <n v="2"/>
    <n v="5"/>
    <n v="4"/>
    <n v="9"/>
    <n v="5"/>
    <m/>
  </r>
  <r>
    <s v="14/11/2015"/>
    <x v="415"/>
    <n v="23577"/>
    <n v="21"/>
    <s v="Youth (&lt;25)"/>
    <s v="F"/>
    <x v="2"/>
    <s v="Oregon"/>
    <s v="Accessories"/>
    <s v="Tires and Tubes"/>
    <s v="Touring Tire Tube"/>
    <m/>
    <n v="3"/>
    <n v="2"/>
    <n v="5"/>
    <n v="6"/>
    <n v="13"/>
    <n v="7"/>
    <m/>
  </r>
  <r>
    <d v="2014-08-07T00:00:00"/>
    <x v="26"/>
    <n v="23577"/>
    <n v="21"/>
    <s v="Youth (&lt;25)"/>
    <s v="F"/>
    <x v="2"/>
    <s v="Oregon"/>
    <s v="Accessories"/>
    <s v="Tires and Tubes"/>
    <s v="Touring Tire Tube"/>
    <m/>
    <n v="9"/>
    <n v="2"/>
    <n v="5"/>
    <n v="18"/>
    <n v="39"/>
    <n v="21"/>
    <m/>
  </r>
  <r>
    <d v="2014-08-07T00:00:00"/>
    <x v="26"/>
    <n v="23577"/>
    <n v="21"/>
    <s v="Youth (&lt;25)"/>
    <s v="F"/>
    <x v="2"/>
    <s v="Oregon"/>
    <s v="Accessories"/>
    <s v="Tires and Tubes"/>
    <s v="Touring Tire Tube"/>
    <m/>
    <n v="15"/>
    <n v="2"/>
    <n v="5"/>
    <n v="30"/>
    <n v="65"/>
    <n v="35"/>
    <m/>
  </r>
  <r>
    <d v="2016-08-07T00:00:00"/>
    <x v="27"/>
    <n v="23577"/>
    <n v="21"/>
    <s v="Youth (&lt;25)"/>
    <s v="F"/>
    <x v="2"/>
    <s v="Oregon"/>
    <s v="Accessories"/>
    <s v="Tires and Tubes"/>
    <s v="Touring Tire Tube"/>
    <m/>
    <n v="11"/>
    <n v="2"/>
    <n v="5"/>
    <n v="22"/>
    <n v="47"/>
    <n v="25"/>
    <m/>
  </r>
  <r>
    <d v="2016-08-07T00:00:00"/>
    <x v="27"/>
    <n v="23577"/>
    <n v="21"/>
    <s v="Youth (&lt;25)"/>
    <s v="F"/>
    <x v="2"/>
    <s v="Oregon"/>
    <s v="Accessories"/>
    <s v="Tires and Tubes"/>
    <s v="Touring Tire Tube"/>
    <m/>
    <n v="16"/>
    <n v="2"/>
    <n v="5"/>
    <n v="32"/>
    <n v="69"/>
    <n v="37"/>
    <m/>
  </r>
  <r>
    <d v="2014-04-03T00:00:00"/>
    <x v="26"/>
    <n v="23596"/>
    <n v="40"/>
    <s v="Adults (35-64)"/>
    <s v="F"/>
    <x v="4"/>
    <s v="Seine (Paris)"/>
    <s v="Accessories"/>
    <s v="Tires and Tubes"/>
    <s v="ML Mountain Tire"/>
    <m/>
    <n v="2"/>
    <n v="11"/>
    <n v="30"/>
    <n v="22"/>
    <n v="49"/>
    <n v="27"/>
    <m/>
  </r>
  <r>
    <d v="2016-04-03T00:00:00"/>
    <x v="27"/>
    <n v="23596"/>
    <n v="40"/>
    <s v="Adults (35-64)"/>
    <s v="F"/>
    <x v="4"/>
    <s v="Seine (Paris)"/>
    <s v="Accessories"/>
    <s v="Tires and Tubes"/>
    <s v="ML Mountain Tire"/>
    <m/>
    <n v="1"/>
    <n v="11"/>
    <n v="30"/>
    <n v="11"/>
    <n v="25"/>
    <n v="14"/>
    <m/>
  </r>
  <r>
    <s v="14/09/2013"/>
    <x v="258"/>
    <n v="23600"/>
    <n v="41"/>
    <s v="Adults (35-64)"/>
    <s v="M"/>
    <x v="4"/>
    <s v="Seine et Marne"/>
    <s v="Accessories"/>
    <s v="Tires and Tubes"/>
    <s v="ML Mountain Tire"/>
    <m/>
    <n v="16"/>
    <n v="11"/>
    <n v="30"/>
    <n v="176"/>
    <n v="394"/>
    <n v="218"/>
    <m/>
  </r>
  <r>
    <s v="14/09/2013"/>
    <x v="258"/>
    <n v="23600"/>
    <n v="41"/>
    <s v="Adults (35-64)"/>
    <s v="M"/>
    <x v="4"/>
    <s v="Seine et Marne"/>
    <s v="Accessories"/>
    <s v="Tires and Tubes"/>
    <s v="ML Mountain Tire"/>
    <m/>
    <n v="16"/>
    <n v="11"/>
    <n v="30"/>
    <n v="176"/>
    <n v="394"/>
    <n v="218"/>
    <m/>
  </r>
  <r>
    <s v="14/09/2015"/>
    <x v="259"/>
    <n v="23600"/>
    <n v="41"/>
    <s v="Adults (35-64)"/>
    <s v="M"/>
    <x v="4"/>
    <s v="Seine et Marne"/>
    <s v="Accessories"/>
    <s v="Tires and Tubes"/>
    <s v="ML Mountain Tire"/>
    <m/>
    <n v="18"/>
    <n v="11"/>
    <n v="30"/>
    <n v="198"/>
    <n v="443"/>
    <n v="245"/>
    <m/>
  </r>
  <r>
    <s v="14/09/2015"/>
    <x v="259"/>
    <n v="23600"/>
    <n v="41"/>
    <s v="Adults (35-64)"/>
    <s v="M"/>
    <x v="4"/>
    <s v="Seine et Marne"/>
    <s v="Accessories"/>
    <s v="Tires and Tubes"/>
    <s v="ML Mountain Tire"/>
    <m/>
    <n v="13"/>
    <n v="11"/>
    <n v="30"/>
    <n v="143"/>
    <n v="320"/>
    <n v="177"/>
    <m/>
  </r>
  <r>
    <d v="2013-01-12T00:00:00"/>
    <x v="14"/>
    <n v="23604"/>
    <n v="42"/>
    <s v="Adults (35-64)"/>
    <s v="M"/>
    <x v="3"/>
    <s v="Hamburg"/>
    <s v="Accessories"/>
    <s v="Tires and Tubes"/>
    <s v="Road Tire Tube"/>
    <m/>
    <n v="19"/>
    <n v="1"/>
    <n v="4"/>
    <n v="19"/>
    <n v="71"/>
    <n v="52"/>
    <m/>
  </r>
  <r>
    <d v="2013-01-12T00:00:00"/>
    <x v="14"/>
    <n v="23604"/>
    <n v="42"/>
    <s v="Adults (35-64)"/>
    <s v="M"/>
    <x v="3"/>
    <s v="Hamburg"/>
    <s v="Accessories"/>
    <s v="Tires and Tubes"/>
    <s v="Road Tire Tube"/>
    <m/>
    <n v="15"/>
    <n v="1"/>
    <n v="4"/>
    <n v="15"/>
    <n v="56"/>
    <n v="41"/>
    <m/>
  </r>
  <r>
    <d v="2015-01-12T00:00:00"/>
    <x v="15"/>
    <n v="23604"/>
    <n v="42"/>
    <s v="Adults (35-64)"/>
    <s v="M"/>
    <x v="3"/>
    <s v="Hamburg"/>
    <s v="Accessories"/>
    <s v="Tires and Tubes"/>
    <s v="Road Tire Tube"/>
    <m/>
    <n v="18"/>
    <n v="1"/>
    <n v="4"/>
    <n v="18"/>
    <n v="67"/>
    <n v="49"/>
    <m/>
  </r>
  <r>
    <d v="2015-01-12T00:00:00"/>
    <x v="15"/>
    <n v="23604"/>
    <n v="42"/>
    <s v="Adults (35-64)"/>
    <s v="M"/>
    <x v="3"/>
    <s v="Hamburg"/>
    <s v="Accessories"/>
    <s v="Tires and Tubes"/>
    <s v="Road Tire Tube"/>
    <m/>
    <n v="14"/>
    <n v="1"/>
    <n v="4"/>
    <n v="14"/>
    <n v="52"/>
    <n v="38"/>
    <m/>
  </r>
  <r>
    <d v="2014-01-03T00:00:00"/>
    <x v="26"/>
    <n v="23604"/>
    <n v="42"/>
    <s v="Adults (35-64)"/>
    <s v="M"/>
    <x v="3"/>
    <s v="Hamburg"/>
    <s v="Accessories"/>
    <s v="Tires and Tubes"/>
    <s v="Road Tire Tube"/>
    <m/>
    <n v="24"/>
    <n v="1"/>
    <n v="4"/>
    <n v="24"/>
    <n v="89"/>
    <n v="65"/>
    <m/>
  </r>
  <r>
    <d v="2016-01-03T00:00:00"/>
    <x v="27"/>
    <n v="23604"/>
    <n v="42"/>
    <s v="Adults (35-64)"/>
    <s v="M"/>
    <x v="3"/>
    <s v="Hamburg"/>
    <s v="Accessories"/>
    <s v="Tires and Tubes"/>
    <s v="Road Tire Tube"/>
    <m/>
    <n v="26"/>
    <n v="1"/>
    <n v="4"/>
    <n v="26"/>
    <n v="97"/>
    <n v="71"/>
    <m/>
  </r>
  <r>
    <s v="29/03/2014"/>
    <x v="346"/>
    <n v="23604"/>
    <n v="42"/>
    <s v="Adults (35-64)"/>
    <s v="M"/>
    <x v="3"/>
    <s v="Hamburg"/>
    <s v="Accessories"/>
    <s v="Tires and Tubes"/>
    <s v="Road Tire Tube"/>
    <m/>
    <n v="23"/>
    <n v="1"/>
    <n v="4"/>
    <n v="23"/>
    <n v="86"/>
    <n v="63"/>
    <m/>
  </r>
  <r>
    <s v="29/03/2016"/>
    <x v="347"/>
    <n v="23604"/>
    <n v="42"/>
    <s v="Adults (35-64)"/>
    <s v="M"/>
    <x v="3"/>
    <s v="Hamburg"/>
    <s v="Accessories"/>
    <s v="Tires and Tubes"/>
    <s v="Road Tire Tube"/>
    <m/>
    <n v="22"/>
    <n v="1"/>
    <n v="4"/>
    <n v="22"/>
    <n v="82"/>
    <n v="60"/>
    <m/>
  </r>
  <r>
    <s v="24/07/2014"/>
    <x v="286"/>
    <n v="23610"/>
    <n v="53"/>
    <s v="Adults (35-64)"/>
    <s v="M"/>
    <x v="4"/>
    <s v="Seine Saint Denis"/>
    <s v="Accessories"/>
    <s v="Tires and Tubes"/>
    <s v="Road Tire Tube"/>
    <m/>
    <n v="22"/>
    <n v="1"/>
    <n v="4"/>
    <n v="22"/>
    <n v="72"/>
    <n v="50"/>
    <m/>
  </r>
  <r>
    <s v="24/07/2016"/>
    <x v="287"/>
    <n v="23610"/>
    <n v="53"/>
    <s v="Adults (35-64)"/>
    <s v="M"/>
    <x v="4"/>
    <s v="Seine Saint Denis"/>
    <s v="Accessories"/>
    <s v="Tires and Tubes"/>
    <s v="Road Tire Tube"/>
    <m/>
    <n v="22"/>
    <n v="1"/>
    <n v="4"/>
    <n v="22"/>
    <n v="72"/>
    <n v="50"/>
    <m/>
  </r>
  <r>
    <d v="2014-12-01T00:00:00"/>
    <x v="26"/>
    <n v="23626"/>
    <n v="47"/>
    <s v="Adults (35-64)"/>
    <s v="M"/>
    <x v="4"/>
    <s v="Yveline"/>
    <s v="Accessories"/>
    <s v="Tires and Tubes"/>
    <s v="ML Mountain Tire"/>
    <m/>
    <n v="18"/>
    <n v="11"/>
    <n v="30"/>
    <n v="198"/>
    <n v="410"/>
    <n v="212"/>
    <m/>
  </r>
  <r>
    <d v="2016-12-01T00:00:00"/>
    <x v="27"/>
    <n v="23626"/>
    <n v="47"/>
    <s v="Adults (35-64)"/>
    <s v="M"/>
    <x v="4"/>
    <s v="Yveline"/>
    <s v="Accessories"/>
    <s v="Tires and Tubes"/>
    <s v="ML Mountain Tire"/>
    <m/>
    <n v="20"/>
    <n v="11"/>
    <n v="30"/>
    <n v="220"/>
    <n v="456"/>
    <n v="236"/>
    <m/>
  </r>
  <r>
    <s v="25/01/2014"/>
    <x v="336"/>
    <n v="23626"/>
    <n v="47"/>
    <s v="Adults (35-64)"/>
    <s v="M"/>
    <x v="4"/>
    <s v="Yveline"/>
    <s v="Accessories"/>
    <s v="Tires and Tubes"/>
    <s v="ML Mountain Tire"/>
    <m/>
    <n v="19"/>
    <n v="11"/>
    <n v="30"/>
    <n v="209"/>
    <n v="433"/>
    <n v="224"/>
    <m/>
  </r>
  <r>
    <s v="25/01/2016"/>
    <x v="337"/>
    <n v="23626"/>
    <n v="47"/>
    <s v="Adults (35-64)"/>
    <s v="M"/>
    <x v="4"/>
    <s v="Yveline"/>
    <s v="Accessories"/>
    <s v="Tires and Tubes"/>
    <s v="ML Mountain Tire"/>
    <m/>
    <n v="17"/>
    <n v="11"/>
    <n v="30"/>
    <n v="187"/>
    <n v="388"/>
    <n v="201"/>
    <m/>
  </r>
  <r>
    <s v="30/03/2014"/>
    <x v="98"/>
    <n v="23626"/>
    <n v="47"/>
    <s v="Adults (35-64)"/>
    <s v="M"/>
    <x v="4"/>
    <s v="Yveline"/>
    <s v="Accessories"/>
    <s v="Tires and Tubes"/>
    <s v="ML Mountain Tire"/>
    <m/>
    <n v="14"/>
    <n v="11"/>
    <n v="30"/>
    <n v="154"/>
    <n v="319"/>
    <n v="165"/>
    <m/>
  </r>
  <r>
    <s v="30/03/2014"/>
    <x v="98"/>
    <n v="23626"/>
    <n v="47"/>
    <s v="Adults (35-64)"/>
    <s v="M"/>
    <x v="4"/>
    <s v="Yveline"/>
    <s v="Accessories"/>
    <s v="Tires and Tubes"/>
    <s v="ML Mountain Tire"/>
    <m/>
    <n v="2"/>
    <n v="11"/>
    <n v="30"/>
    <n v="22"/>
    <n v="46"/>
    <n v="24"/>
    <m/>
  </r>
  <r>
    <s v="30/03/2016"/>
    <x v="99"/>
    <n v="23626"/>
    <n v="47"/>
    <s v="Adults (35-64)"/>
    <s v="M"/>
    <x v="4"/>
    <s v="Yveline"/>
    <s v="Accessories"/>
    <s v="Tires and Tubes"/>
    <s v="ML Mountain Tire"/>
    <m/>
    <n v="11"/>
    <n v="11"/>
    <n v="30"/>
    <n v="121"/>
    <n v="251"/>
    <n v="130"/>
    <m/>
  </r>
  <r>
    <s v="30/03/2016"/>
    <x v="99"/>
    <n v="23626"/>
    <n v="47"/>
    <s v="Adults (35-64)"/>
    <s v="M"/>
    <x v="4"/>
    <s v="Yveline"/>
    <s v="Accessories"/>
    <s v="Tires and Tubes"/>
    <s v="ML Mountain Tire"/>
    <m/>
    <n v="2"/>
    <n v="11"/>
    <n v="30"/>
    <n v="22"/>
    <n v="46"/>
    <n v="24"/>
    <m/>
  </r>
  <r>
    <d v="2014-11-03T00:00:00"/>
    <x v="26"/>
    <n v="23627"/>
    <n v="47"/>
    <s v="Adults (35-64)"/>
    <s v="F"/>
    <x v="3"/>
    <s v="Bayern"/>
    <s v="Accessories"/>
    <s v="Tires and Tubes"/>
    <s v="Road Tire Tube"/>
    <m/>
    <n v="13"/>
    <n v="1"/>
    <n v="4"/>
    <n v="13"/>
    <n v="51"/>
    <n v="38"/>
    <m/>
  </r>
  <r>
    <d v="2016-11-03T00:00:00"/>
    <x v="27"/>
    <n v="23627"/>
    <n v="47"/>
    <s v="Adults (35-64)"/>
    <s v="F"/>
    <x v="3"/>
    <s v="Bayern"/>
    <s v="Accessories"/>
    <s v="Tires and Tubes"/>
    <s v="Road Tire Tube"/>
    <m/>
    <n v="13"/>
    <n v="1"/>
    <n v="4"/>
    <n v="13"/>
    <n v="51"/>
    <n v="38"/>
    <m/>
  </r>
  <r>
    <s v="22/07/2014"/>
    <x v="452"/>
    <n v="23631"/>
    <n v="48"/>
    <s v="Adults (35-64)"/>
    <s v="M"/>
    <x v="4"/>
    <s v="Charente-Maritime"/>
    <s v="Accessories"/>
    <s v="Tires and Tubes"/>
    <s v="Mountain Tire Tube"/>
    <m/>
    <n v="9"/>
    <n v="2"/>
    <n v="5"/>
    <n v="18"/>
    <n v="44"/>
    <n v="26"/>
    <m/>
  </r>
  <r>
    <s v="22/07/2016"/>
    <x v="453"/>
    <n v="23631"/>
    <n v="48"/>
    <s v="Adults (35-64)"/>
    <s v="M"/>
    <x v="4"/>
    <s v="Charente-Maritime"/>
    <s v="Accessories"/>
    <s v="Tires and Tubes"/>
    <s v="Mountain Tire Tube"/>
    <m/>
    <n v="6"/>
    <n v="2"/>
    <n v="5"/>
    <n v="12"/>
    <n v="29"/>
    <n v="17"/>
    <m/>
  </r>
  <r>
    <d v="2013-10-10T00:00:00"/>
    <x v="14"/>
    <n v="23632"/>
    <n v="48"/>
    <s v="Adults (35-64)"/>
    <s v="F"/>
    <x v="3"/>
    <s v="Saarland"/>
    <s v="Accessories"/>
    <s v="Tires and Tubes"/>
    <s v="Road Tire Tube"/>
    <m/>
    <n v="16"/>
    <n v="1"/>
    <n v="4"/>
    <n v="16"/>
    <n v="52"/>
    <n v="36"/>
    <m/>
  </r>
  <r>
    <d v="2015-10-10T00:00:00"/>
    <x v="15"/>
    <n v="23632"/>
    <n v="48"/>
    <s v="Adults (35-64)"/>
    <s v="F"/>
    <x v="3"/>
    <s v="Saarland"/>
    <s v="Accessories"/>
    <s v="Tires and Tubes"/>
    <s v="Road Tire Tube"/>
    <m/>
    <n v="14"/>
    <n v="1"/>
    <n v="4"/>
    <n v="14"/>
    <n v="46"/>
    <n v="32"/>
    <m/>
  </r>
  <r>
    <s v="27/05/2014"/>
    <x v="334"/>
    <n v="23633"/>
    <n v="48"/>
    <s v="Adults (35-64)"/>
    <s v="F"/>
    <x v="3"/>
    <s v="Nordrhein-Westfalen"/>
    <s v="Accessories"/>
    <s v="Tires and Tubes"/>
    <s v="Road Tire Tube"/>
    <m/>
    <n v="5"/>
    <n v="1"/>
    <n v="4"/>
    <n v="5"/>
    <n v="17"/>
    <n v="12"/>
    <m/>
  </r>
  <r>
    <s v="27/05/2016"/>
    <x v="335"/>
    <n v="23633"/>
    <n v="48"/>
    <s v="Adults (35-64)"/>
    <s v="F"/>
    <x v="3"/>
    <s v="Nordrhein-Westfalen"/>
    <s v="Accessories"/>
    <s v="Tires and Tubes"/>
    <s v="Road Tire Tube"/>
    <m/>
    <n v="6"/>
    <n v="1"/>
    <n v="4"/>
    <n v="6"/>
    <n v="21"/>
    <n v="15"/>
    <m/>
  </r>
  <r>
    <s v="23/01/2014"/>
    <x v="312"/>
    <n v="23637"/>
    <n v="49"/>
    <s v="Adults (35-64)"/>
    <s v="F"/>
    <x v="4"/>
    <s v="Nord"/>
    <s v="Accessories"/>
    <s v="Tires and Tubes"/>
    <s v="HL Road Tire"/>
    <m/>
    <n v="6"/>
    <n v="12"/>
    <n v="33"/>
    <n v="72"/>
    <n v="172"/>
    <n v="100"/>
    <m/>
  </r>
  <r>
    <s v="23/01/2014"/>
    <x v="312"/>
    <n v="23637"/>
    <n v="49"/>
    <s v="Adults (35-64)"/>
    <s v="F"/>
    <x v="4"/>
    <s v="Nord"/>
    <s v="Accessories"/>
    <s v="Tires and Tubes"/>
    <s v="HL Road Tire"/>
    <m/>
    <n v="18"/>
    <n v="12"/>
    <n v="33"/>
    <n v="216"/>
    <n v="517"/>
    <n v="301"/>
    <m/>
  </r>
  <r>
    <s v="23/01/2016"/>
    <x v="313"/>
    <n v="23637"/>
    <n v="49"/>
    <s v="Adults (35-64)"/>
    <s v="F"/>
    <x v="4"/>
    <s v="Nord"/>
    <s v="Accessories"/>
    <s v="Tires and Tubes"/>
    <s v="HL Road Tire"/>
    <m/>
    <n v="7"/>
    <n v="12"/>
    <n v="33"/>
    <n v="84"/>
    <n v="201"/>
    <n v="117"/>
    <m/>
  </r>
  <r>
    <s v="23/01/2016"/>
    <x v="313"/>
    <n v="23637"/>
    <n v="49"/>
    <s v="Adults (35-64)"/>
    <s v="F"/>
    <x v="4"/>
    <s v="Nord"/>
    <s v="Accessories"/>
    <s v="Tires and Tubes"/>
    <s v="HL Road Tire"/>
    <m/>
    <n v="18"/>
    <n v="12"/>
    <n v="33"/>
    <n v="216"/>
    <n v="517"/>
    <n v="301"/>
    <m/>
  </r>
  <r>
    <s v="13/03/2014"/>
    <x v="28"/>
    <n v="23637"/>
    <n v="49"/>
    <s v="Adults (35-64)"/>
    <s v="F"/>
    <x v="4"/>
    <s v="Nord"/>
    <s v="Accessories"/>
    <s v="Tires and Tubes"/>
    <s v="HL Road Tire"/>
    <m/>
    <n v="25"/>
    <n v="12"/>
    <n v="33"/>
    <n v="300"/>
    <n v="718"/>
    <n v="418"/>
    <m/>
  </r>
  <r>
    <s v="13/03/2016"/>
    <x v="29"/>
    <n v="23637"/>
    <n v="49"/>
    <s v="Adults (35-64)"/>
    <s v="F"/>
    <x v="4"/>
    <s v="Nord"/>
    <s v="Accessories"/>
    <s v="Tires and Tubes"/>
    <s v="HL Road Tire"/>
    <m/>
    <n v="27"/>
    <n v="12"/>
    <n v="33"/>
    <n v="324"/>
    <n v="775"/>
    <n v="451"/>
    <m/>
  </r>
  <r>
    <s v="15/04/2014"/>
    <x v="298"/>
    <n v="23637"/>
    <n v="49"/>
    <s v="Adults (35-64)"/>
    <s v="F"/>
    <x v="4"/>
    <s v="Nord"/>
    <s v="Accessories"/>
    <s v="Tires and Tubes"/>
    <s v="HL Road Tire"/>
    <m/>
    <n v="19"/>
    <n v="12"/>
    <n v="33"/>
    <n v="228"/>
    <n v="545"/>
    <n v="317"/>
    <m/>
  </r>
  <r>
    <s v="15/04/2014"/>
    <x v="298"/>
    <n v="23637"/>
    <n v="49"/>
    <s v="Adults (35-64)"/>
    <s v="F"/>
    <x v="4"/>
    <s v="Nord"/>
    <s v="Accessories"/>
    <s v="Tires and Tubes"/>
    <s v="HL Road Tire"/>
    <m/>
    <n v="19"/>
    <n v="12"/>
    <n v="33"/>
    <n v="228"/>
    <n v="545"/>
    <n v="317"/>
    <m/>
  </r>
  <r>
    <s v="15/04/2016"/>
    <x v="299"/>
    <n v="23637"/>
    <n v="49"/>
    <s v="Adults (35-64)"/>
    <s v="F"/>
    <x v="4"/>
    <s v="Nord"/>
    <s v="Accessories"/>
    <s v="Tires and Tubes"/>
    <s v="HL Road Tire"/>
    <m/>
    <n v="17"/>
    <n v="12"/>
    <n v="33"/>
    <n v="204"/>
    <n v="488"/>
    <n v="284"/>
    <m/>
  </r>
  <r>
    <s v="15/04/2016"/>
    <x v="299"/>
    <n v="23637"/>
    <n v="49"/>
    <s v="Adults (35-64)"/>
    <s v="F"/>
    <x v="4"/>
    <s v="Nord"/>
    <s v="Accessories"/>
    <s v="Tires and Tubes"/>
    <s v="HL Road Tire"/>
    <m/>
    <n v="17"/>
    <n v="12"/>
    <n v="33"/>
    <n v="204"/>
    <n v="488"/>
    <n v="284"/>
    <m/>
  </r>
  <r>
    <d v="2013-02-08T00:00:00"/>
    <x v="14"/>
    <n v="23670"/>
    <n v="59"/>
    <s v="Adults (35-64)"/>
    <s v="F"/>
    <x v="2"/>
    <s v="Oregon"/>
    <s v="Accessories"/>
    <s v="Tires and Tubes"/>
    <s v="ML Mountain Tire"/>
    <m/>
    <n v="12"/>
    <n v="11"/>
    <n v="30"/>
    <n v="132"/>
    <n v="310"/>
    <n v="178"/>
    <m/>
  </r>
  <r>
    <d v="2013-02-08T00:00:00"/>
    <x v="14"/>
    <n v="23670"/>
    <n v="59"/>
    <s v="Adults (35-64)"/>
    <s v="F"/>
    <x v="2"/>
    <s v="Oregon"/>
    <s v="Accessories"/>
    <s v="Tires and Tubes"/>
    <s v="ML Mountain Tire"/>
    <m/>
    <n v="1"/>
    <n v="11"/>
    <n v="30"/>
    <n v="11"/>
    <n v="26"/>
    <n v="15"/>
    <m/>
  </r>
  <r>
    <d v="2015-02-08T00:00:00"/>
    <x v="15"/>
    <n v="23670"/>
    <n v="59"/>
    <s v="Adults (35-64)"/>
    <s v="F"/>
    <x v="2"/>
    <s v="Oregon"/>
    <s v="Accessories"/>
    <s v="Tires and Tubes"/>
    <s v="ML Mountain Tire"/>
    <m/>
    <n v="12"/>
    <n v="11"/>
    <n v="30"/>
    <n v="132"/>
    <n v="310"/>
    <n v="178"/>
    <m/>
  </r>
  <r>
    <d v="2015-02-08T00:00:00"/>
    <x v="15"/>
    <n v="23670"/>
    <n v="59"/>
    <s v="Adults (35-64)"/>
    <s v="F"/>
    <x v="2"/>
    <s v="Oregon"/>
    <s v="Accessories"/>
    <s v="Tires and Tubes"/>
    <s v="ML Mountain Tire"/>
    <m/>
    <n v="3"/>
    <n v="11"/>
    <n v="30"/>
    <n v="33"/>
    <n v="77"/>
    <n v="44"/>
    <m/>
  </r>
  <r>
    <d v="2014-08-05T00:00:00"/>
    <x v="26"/>
    <n v="23670"/>
    <n v="59"/>
    <s v="Adults (35-64)"/>
    <s v="F"/>
    <x v="2"/>
    <s v="Oregon"/>
    <s v="Accessories"/>
    <s v="Tires and Tubes"/>
    <s v="ML Mountain Tire"/>
    <m/>
    <n v="9"/>
    <n v="11"/>
    <n v="30"/>
    <n v="99"/>
    <n v="232"/>
    <n v="133"/>
    <m/>
  </r>
  <r>
    <d v="2014-08-05T00:00:00"/>
    <x v="26"/>
    <n v="23670"/>
    <n v="59"/>
    <s v="Adults (35-64)"/>
    <s v="F"/>
    <x v="2"/>
    <s v="Oregon"/>
    <s v="Accessories"/>
    <s v="Tires and Tubes"/>
    <s v="ML Mountain Tire"/>
    <m/>
    <n v="8"/>
    <n v="11"/>
    <n v="30"/>
    <n v="88"/>
    <n v="206"/>
    <n v="118"/>
    <m/>
  </r>
  <r>
    <d v="2016-08-05T00:00:00"/>
    <x v="27"/>
    <n v="23670"/>
    <n v="59"/>
    <s v="Adults (35-64)"/>
    <s v="F"/>
    <x v="2"/>
    <s v="Oregon"/>
    <s v="Accessories"/>
    <s v="Tires and Tubes"/>
    <s v="ML Mountain Tire"/>
    <m/>
    <n v="9"/>
    <n v="11"/>
    <n v="30"/>
    <n v="99"/>
    <n v="232"/>
    <n v="133"/>
    <m/>
  </r>
  <r>
    <d v="2016-08-05T00:00:00"/>
    <x v="27"/>
    <n v="23670"/>
    <n v="59"/>
    <s v="Adults (35-64)"/>
    <s v="F"/>
    <x v="2"/>
    <s v="Oregon"/>
    <s v="Accessories"/>
    <s v="Tires and Tubes"/>
    <s v="ML Mountain Tire"/>
    <m/>
    <n v="7"/>
    <n v="11"/>
    <n v="30"/>
    <n v="77"/>
    <n v="181"/>
    <n v="104"/>
    <m/>
  </r>
  <r>
    <d v="2013-09-11T00:00:00"/>
    <x v="14"/>
    <n v="23707"/>
    <n v="51"/>
    <s v="Adults (35-64)"/>
    <s v="M"/>
    <x v="2"/>
    <s v="Washington"/>
    <s v="Accessories"/>
    <s v="Tires and Tubes"/>
    <s v="ML Mountain Tire"/>
    <m/>
    <n v="15"/>
    <n v="11"/>
    <n v="30"/>
    <n v="165"/>
    <n v="351"/>
    <n v="186"/>
    <m/>
  </r>
  <r>
    <d v="2015-09-11T00:00:00"/>
    <x v="15"/>
    <n v="23707"/>
    <n v="51"/>
    <s v="Adults (35-64)"/>
    <s v="M"/>
    <x v="2"/>
    <s v="Washington"/>
    <s v="Accessories"/>
    <s v="Tires and Tubes"/>
    <s v="ML Mountain Tire"/>
    <m/>
    <n v="17"/>
    <n v="11"/>
    <n v="30"/>
    <n v="187"/>
    <n v="398"/>
    <n v="211"/>
    <m/>
  </r>
  <r>
    <d v="2014-10-04T00:00:00"/>
    <x v="26"/>
    <n v="23707"/>
    <n v="51"/>
    <s v="Adults (35-64)"/>
    <s v="M"/>
    <x v="2"/>
    <s v="Washington"/>
    <s v="Accessories"/>
    <s v="Tires and Tubes"/>
    <s v="ML Mountain Tire"/>
    <m/>
    <n v="14"/>
    <n v="11"/>
    <n v="30"/>
    <n v="154"/>
    <n v="328"/>
    <n v="174"/>
    <m/>
  </r>
  <r>
    <d v="2014-10-04T00:00:00"/>
    <x v="26"/>
    <n v="23707"/>
    <n v="51"/>
    <s v="Adults (35-64)"/>
    <s v="M"/>
    <x v="2"/>
    <s v="Washington"/>
    <s v="Accessories"/>
    <s v="Tires and Tubes"/>
    <s v="ML Mountain Tire"/>
    <m/>
    <n v="9"/>
    <n v="11"/>
    <n v="30"/>
    <n v="99"/>
    <n v="211"/>
    <n v="112"/>
    <m/>
  </r>
  <r>
    <d v="2014-10-04T00:00:00"/>
    <x v="26"/>
    <n v="23707"/>
    <n v="51"/>
    <s v="Adults (35-64)"/>
    <s v="M"/>
    <x v="2"/>
    <s v="Washington"/>
    <s v="Accessories"/>
    <s v="Tires and Tubes"/>
    <s v="ML Mountain Tire"/>
    <m/>
    <n v="2"/>
    <n v="11"/>
    <n v="30"/>
    <n v="22"/>
    <n v="47"/>
    <n v="25"/>
    <m/>
  </r>
  <r>
    <d v="2016-10-04T00:00:00"/>
    <x v="27"/>
    <n v="23707"/>
    <n v="51"/>
    <s v="Adults (35-64)"/>
    <s v="M"/>
    <x v="2"/>
    <s v="Washington"/>
    <s v="Accessories"/>
    <s v="Tires and Tubes"/>
    <s v="ML Mountain Tire"/>
    <m/>
    <n v="12"/>
    <n v="11"/>
    <n v="30"/>
    <n v="132"/>
    <n v="281"/>
    <n v="149"/>
    <m/>
  </r>
  <r>
    <d v="2016-10-04T00:00:00"/>
    <x v="27"/>
    <n v="23707"/>
    <n v="51"/>
    <s v="Adults (35-64)"/>
    <s v="M"/>
    <x v="2"/>
    <s v="Washington"/>
    <s v="Accessories"/>
    <s v="Tires and Tubes"/>
    <s v="ML Mountain Tire"/>
    <m/>
    <n v="8"/>
    <n v="11"/>
    <n v="30"/>
    <n v="88"/>
    <n v="187"/>
    <n v="99"/>
    <m/>
  </r>
  <r>
    <d v="2016-10-04T00:00:00"/>
    <x v="27"/>
    <n v="23707"/>
    <n v="51"/>
    <s v="Adults (35-64)"/>
    <s v="M"/>
    <x v="2"/>
    <s v="Washington"/>
    <s v="Accessories"/>
    <s v="Tires and Tubes"/>
    <s v="ML Mountain Tire"/>
    <m/>
    <n v="3"/>
    <n v="11"/>
    <n v="30"/>
    <n v="33"/>
    <n v="70"/>
    <n v="37"/>
    <m/>
  </r>
  <r>
    <d v="2014-05-05T00:00:00"/>
    <x v="26"/>
    <n v="23707"/>
    <n v="51"/>
    <s v="Adults (35-64)"/>
    <s v="M"/>
    <x v="2"/>
    <s v="Washington"/>
    <s v="Accessories"/>
    <s v="Tires and Tubes"/>
    <s v="ML Mountain Tire"/>
    <m/>
    <n v="4"/>
    <n v="11"/>
    <n v="30"/>
    <n v="44"/>
    <n v="94"/>
    <n v="50"/>
    <m/>
  </r>
  <r>
    <d v="2014-05-05T00:00:00"/>
    <x v="26"/>
    <n v="23707"/>
    <n v="51"/>
    <s v="Adults (35-64)"/>
    <s v="M"/>
    <x v="2"/>
    <s v="Washington"/>
    <s v="Accessories"/>
    <s v="Tires and Tubes"/>
    <s v="ML Mountain Tire"/>
    <m/>
    <n v="12"/>
    <n v="11"/>
    <n v="30"/>
    <n v="132"/>
    <n v="281"/>
    <n v="149"/>
    <m/>
  </r>
  <r>
    <d v="2016-05-05T00:00:00"/>
    <x v="27"/>
    <n v="23707"/>
    <n v="51"/>
    <s v="Adults (35-64)"/>
    <s v="M"/>
    <x v="2"/>
    <s v="Washington"/>
    <s v="Accessories"/>
    <s v="Tires and Tubes"/>
    <s v="ML Mountain Tire"/>
    <m/>
    <n v="2"/>
    <n v="11"/>
    <n v="30"/>
    <n v="22"/>
    <n v="47"/>
    <n v="25"/>
    <m/>
  </r>
  <r>
    <d v="2016-05-05T00:00:00"/>
    <x v="27"/>
    <n v="23707"/>
    <n v="51"/>
    <s v="Adults (35-64)"/>
    <s v="M"/>
    <x v="2"/>
    <s v="Washington"/>
    <s v="Accessories"/>
    <s v="Tires and Tubes"/>
    <s v="ML Mountain Tire"/>
    <m/>
    <n v="11"/>
    <n v="11"/>
    <n v="30"/>
    <n v="121"/>
    <n v="257"/>
    <n v="136"/>
    <m/>
  </r>
  <r>
    <s v="22/05/2014"/>
    <x v="6"/>
    <n v="23707"/>
    <n v="51"/>
    <s v="Adults (35-64)"/>
    <s v="M"/>
    <x v="2"/>
    <s v="Washington"/>
    <s v="Accessories"/>
    <s v="Tires and Tubes"/>
    <s v="ML Mountain Tire"/>
    <m/>
    <n v="28"/>
    <n v="11"/>
    <n v="30"/>
    <n v="308"/>
    <n v="655"/>
    <n v="347"/>
    <m/>
  </r>
  <r>
    <s v="22/05/2014"/>
    <x v="6"/>
    <n v="23707"/>
    <n v="51"/>
    <s v="Adults (35-64)"/>
    <s v="M"/>
    <x v="2"/>
    <s v="Washington"/>
    <s v="Accessories"/>
    <s v="Tires and Tubes"/>
    <s v="ML Mountain Tire"/>
    <m/>
    <n v="24"/>
    <n v="11"/>
    <n v="30"/>
    <n v="264"/>
    <n v="562"/>
    <n v="298"/>
    <m/>
  </r>
  <r>
    <s v="22/05/2016"/>
    <x v="7"/>
    <n v="23707"/>
    <n v="51"/>
    <s v="Adults (35-64)"/>
    <s v="M"/>
    <x v="2"/>
    <s v="Washington"/>
    <s v="Accessories"/>
    <s v="Tires and Tubes"/>
    <s v="ML Mountain Tire"/>
    <m/>
    <n v="27"/>
    <n v="11"/>
    <n v="30"/>
    <n v="297"/>
    <n v="632"/>
    <n v="335"/>
    <m/>
  </r>
  <r>
    <s v="22/05/2016"/>
    <x v="7"/>
    <n v="23707"/>
    <n v="51"/>
    <s v="Adults (35-64)"/>
    <s v="M"/>
    <x v="2"/>
    <s v="Washington"/>
    <s v="Accessories"/>
    <s v="Tires and Tubes"/>
    <s v="ML Mountain Tire"/>
    <m/>
    <n v="22"/>
    <n v="11"/>
    <n v="30"/>
    <n v="242"/>
    <n v="515"/>
    <n v="273"/>
    <m/>
  </r>
  <r>
    <d v="2013-07-10T00:00:00"/>
    <x v="14"/>
    <n v="23732"/>
    <n v="46"/>
    <s v="Adults (35-64)"/>
    <s v="M"/>
    <x v="2"/>
    <s v="Washington"/>
    <s v="Accessories"/>
    <s v="Tires and Tubes"/>
    <s v="HL Road Tire"/>
    <m/>
    <n v="21"/>
    <n v="12"/>
    <n v="33"/>
    <n v="252"/>
    <n v="541"/>
    <n v="289"/>
    <m/>
  </r>
  <r>
    <d v="2013-07-10T00:00:00"/>
    <x v="14"/>
    <n v="23732"/>
    <n v="46"/>
    <s v="Adults (35-64)"/>
    <s v="M"/>
    <x v="2"/>
    <s v="Washington"/>
    <s v="Accessories"/>
    <s v="Tires and Tubes"/>
    <s v="HL Road Tire"/>
    <m/>
    <n v="14"/>
    <n v="12"/>
    <n v="33"/>
    <n v="168"/>
    <n v="360"/>
    <n v="192"/>
    <m/>
  </r>
  <r>
    <d v="2015-07-10T00:00:00"/>
    <x v="15"/>
    <n v="23732"/>
    <n v="46"/>
    <s v="Adults (35-64)"/>
    <s v="M"/>
    <x v="2"/>
    <s v="Washington"/>
    <s v="Accessories"/>
    <s v="Tires and Tubes"/>
    <s v="HL Road Tire"/>
    <m/>
    <n v="20"/>
    <n v="12"/>
    <n v="33"/>
    <n v="240"/>
    <n v="515"/>
    <n v="275"/>
    <m/>
  </r>
  <r>
    <d v="2015-07-10T00:00:00"/>
    <x v="15"/>
    <n v="23732"/>
    <n v="46"/>
    <s v="Adults (35-64)"/>
    <s v="M"/>
    <x v="2"/>
    <s v="Washington"/>
    <s v="Accessories"/>
    <s v="Tires and Tubes"/>
    <s v="HL Road Tire"/>
    <m/>
    <n v="11"/>
    <n v="12"/>
    <n v="33"/>
    <n v="132"/>
    <n v="283"/>
    <n v="151"/>
    <m/>
  </r>
  <r>
    <s v="30/11/2013"/>
    <x v="398"/>
    <n v="23732"/>
    <n v="46"/>
    <s v="Adults (35-64)"/>
    <s v="M"/>
    <x v="2"/>
    <s v="Washington"/>
    <s v="Accessories"/>
    <s v="Tires and Tubes"/>
    <s v="HL Road Tire"/>
    <m/>
    <n v="16"/>
    <n v="12"/>
    <n v="33"/>
    <n v="192"/>
    <n v="412"/>
    <n v="220"/>
    <m/>
  </r>
  <r>
    <s v="30/11/2013"/>
    <x v="398"/>
    <n v="23732"/>
    <n v="46"/>
    <s v="Adults (35-64)"/>
    <s v="M"/>
    <x v="2"/>
    <s v="Washington"/>
    <s v="Accessories"/>
    <s v="Tires and Tubes"/>
    <s v="HL Road Tire"/>
    <m/>
    <n v="6"/>
    <n v="12"/>
    <n v="33"/>
    <n v="72"/>
    <n v="154"/>
    <n v="82"/>
    <m/>
  </r>
  <r>
    <s v="30/11/2013"/>
    <x v="398"/>
    <n v="23732"/>
    <n v="46"/>
    <s v="Adults (35-64)"/>
    <s v="M"/>
    <x v="2"/>
    <s v="Washington"/>
    <s v="Accessories"/>
    <s v="Tires and Tubes"/>
    <s v="HL Road Tire"/>
    <m/>
    <n v="25"/>
    <n v="12"/>
    <n v="33"/>
    <n v="300"/>
    <n v="644"/>
    <n v="344"/>
    <m/>
  </r>
  <r>
    <s v="30/11/2015"/>
    <x v="399"/>
    <n v="23732"/>
    <n v="46"/>
    <s v="Adults (35-64)"/>
    <s v="M"/>
    <x v="2"/>
    <s v="Washington"/>
    <s v="Accessories"/>
    <s v="Tires and Tubes"/>
    <s v="HL Road Tire"/>
    <m/>
    <n v="17"/>
    <n v="12"/>
    <n v="33"/>
    <n v="204"/>
    <n v="438"/>
    <n v="234"/>
    <m/>
  </r>
  <r>
    <s v="30/11/2015"/>
    <x v="399"/>
    <n v="23732"/>
    <n v="46"/>
    <s v="Adults (35-64)"/>
    <s v="M"/>
    <x v="2"/>
    <s v="Washington"/>
    <s v="Accessories"/>
    <s v="Tires and Tubes"/>
    <s v="HL Road Tire"/>
    <m/>
    <n v="5"/>
    <n v="12"/>
    <n v="33"/>
    <n v="60"/>
    <n v="129"/>
    <n v="69"/>
    <m/>
  </r>
  <r>
    <s v="30/11/2015"/>
    <x v="399"/>
    <n v="23732"/>
    <n v="46"/>
    <s v="Adults (35-64)"/>
    <s v="M"/>
    <x v="2"/>
    <s v="Washington"/>
    <s v="Accessories"/>
    <s v="Tires and Tubes"/>
    <s v="HL Road Tire"/>
    <m/>
    <n v="23"/>
    <n v="12"/>
    <n v="33"/>
    <n v="276"/>
    <n v="592"/>
    <n v="316"/>
    <m/>
  </r>
  <r>
    <d v="2013-07-12T00:00:00"/>
    <x v="14"/>
    <n v="23732"/>
    <n v="46"/>
    <s v="Adults (35-64)"/>
    <s v="M"/>
    <x v="2"/>
    <s v="Washington"/>
    <s v="Accessories"/>
    <s v="Tires and Tubes"/>
    <s v="HL Road Tire"/>
    <m/>
    <n v="2"/>
    <n v="12"/>
    <n v="33"/>
    <n v="24"/>
    <n v="51"/>
    <n v="27"/>
    <m/>
  </r>
  <r>
    <d v="2013-07-12T00:00:00"/>
    <x v="14"/>
    <n v="23732"/>
    <n v="46"/>
    <s v="Adults (35-64)"/>
    <s v="M"/>
    <x v="2"/>
    <s v="Washington"/>
    <s v="Accessories"/>
    <s v="Tires and Tubes"/>
    <s v="HL Road Tire"/>
    <m/>
    <n v="11"/>
    <n v="12"/>
    <n v="33"/>
    <n v="132"/>
    <n v="283"/>
    <n v="151"/>
    <m/>
  </r>
  <r>
    <d v="2015-07-12T00:00:00"/>
    <x v="15"/>
    <n v="23732"/>
    <n v="46"/>
    <s v="Adults (35-64)"/>
    <s v="M"/>
    <x v="2"/>
    <s v="Washington"/>
    <s v="Accessories"/>
    <s v="Tires and Tubes"/>
    <s v="HL Road Tire"/>
    <m/>
    <n v="1"/>
    <n v="12"/>
    <n v="33"/>
    <n v="12"/>
    <n v="26"/>
    <n v="14"/>
    <m/>
  </r>
  <r>
    <d v="2015-07-12T00:00:00"/>
    <x v="15"/>
    <n v="23732"/>
    <n v="46"/>
    <s v="Adults (35-64)"/>
    <s v="M"/>
    <x v="2"/>
    <s v="Washington"/>
    <s v="Accessories"/>
    <s v="Tires and Tubes"/>
    <s v="HL Road Tire"/>
    <m/>
    <n v="11"/>
    <n v="12"/>
    <n v="33"/>
    <n v="132"/>
    <n v="283"/>
    <n v="151"/>
    <m/>
  </r>
  <r>
    <d v="2014-07-02T00:00:00"/>
    <x v="26"/>
    <n v="23732"/>
    <n v="46"/>
    <s v="Adults (35-64)"/>
    <s v="M"/>
    <x v="2"/>
    <s v="Washington"/>
    <s v="Accessories"/>
    <s v="Tires and Tubes"/>
    <s v="HL Road Tire"/>
    <m/>
    <n v="12"/>
    <n v="12"/>
    <n v="33"/>
    <n v="144"/>
    <n v="309"/>
    <n v="165"/>
    <m/>
  </r>
  <r>
    <d v="2016-07-02T00:00:00"/>
    <x v="27"/>
    <n v="23732"/>
    <n v="46"/>
    <s v="Adults (35-64)"/>
    <s v="M"/>
    <x v="2"/>
    <s v="Washington"/>
    <s v="Accessories"/>
    <s v="Tires and Tubes"/>
    <s v="HL Road Tire"/>
    <m/>
    <n v="14"/>
    <n v="12"/>
    <n v="33"/>
    <n v="168"/>
    <n v="360"/>
    <n v="192"/>
    <m/>
  </r>
  <r>
    <d v="2014-03-03T00:00:00"/>
    <x v="26"/>
    <n v="23732"/>
    <n v="46"/>
    <s v="Adults (35-64)"/>
    <s v="M"/>
    <x v="2"/>
    <s v="Washington"/>
    <s v="Accessories"/>
    <s v="Tires and Tubes"/>
    <s v="HL Road Tire"/>
    <m/>
    <n v="20"/>
    <n v="12"/>
    <n v="33"/>
    <n v="240"/>
    <n v="515"/>
    <n v="275"/>
    <m/>
  </r>
  <r>
    <d v="2014-03-03T00:00:00"/>
    <x v="26"/>
    <n v="23732"/>
    <n v="46"/>
    <s v="Adults (35-64)"/>
    <s v="M"/>
    <x v="2"/>
    <s v="Washington"/>
    <s v="Accessories"/>
    <s v="Tires and Tubes"/>
    <s v="HL Road Tire"/>
    <m/>
    <n v="3"/>
    <n v="12"/>
    <n v="33"/>
    <n v="36"/>
    <n v="77"/>
    <n v="41"/>
    <m/>
  </r>
  <r>
    <d v="2016-03-03T00:00:00"/>
    <x v="27"/>
    <n v="23732"/>
    <n v="46"/>
    <s v="Adults (35-64)"/>
    <s v="M"/>
    <x v="2"/>
    <s v="Washington"/>
    <s v="Accessories"/>
    <s v="Tires and Tubes"/>
    <s v="HL Road Tire"/>
    <m/>
    <n v="22"/>
    <n v="12"/>
    <n v="33"/>
    <n v="264"/>
    <n v="566"/>
    <n v="302"/>
    <m/>
  </r>
  <r>
    <d v="2016-03-03T00:00:00"/>
    <x v="27"/>
    <n v="23732"/>
    <n v="46"/>
    <s v="Adults (35-64)"/>
    <s v="M"/>
    <x v="2"/>
    <s v="Washington"/>
    <s v="Accessories"/>
    <s v="Tires and Tubes"/>
    <s v="HL Road Tire"/>
    <m/>
    <n v="5"/>
    <n v="12"/>
    <n v="33"/>
    <n v="60"/>
    <n v="129"/>
    <n v="69"/>
    <m/>
  </r>
  <r>
    <d v="2014-03-04T00:00:00"/>
    <x v="26"/>
    <n v="23732"/>
    <n v="46"/>
    <s v="Adults (35-64)"/>
    <s v="M"/>
    <x v="2"/>
    <s v="Washington"/>
    <s v="Accessories"/>
    <s v="Tires and Tubes"/>
    <s v="HL Road Tire"/>
    <m/>
    <n v="25"/>
    <n v="12"/>
    <n v="33"/>
    <n v="300"/>
    <n v="644"/>
    <n v="344"/>
    <m/>
  </r>
  <r>
    <d v="2016-03-04T00:00:00"/>
    <x v="27"/>
    <n v="23732"/>
    <n v="46"/>
    <s v="Adults (35-64)"/>
    <s v="M"/>
    <x v="2"/>
    <s v="Washington"/>
    <s v="Accessories"/>
    <s v="Tires and Tubes"/>
    <s v="HL Road Tire"/>
    <m/>
    <n v="24"/>
    <n v="12"/>
    <n v="33"/>
    <n v="288"/>
    <n v="618"/>
    <n v="330"/>
    <m/>
  </r>
  <r>
    <s v="14/04/2014"/>
    <x v="168"/>
    <n v="23732"/>
    <n v="46"/>
    <s v="Adults (35-64)"/>
    <s v="M"/>
    <x v="2"/>
    <s v="Washington"/>
    <s v="Accessories"/>
    <s v="Tires and Tubes"/>
    <s v="HL Road Tire"/>
    <m/>
    <n v="1"/>
    <n v="12"/>
    <n v="33"/>
    <n v="12"/>
    <n v="26"/>
    <n v="14"/>
    <m/>
  </r>
  <r>
    <s v="14/04/2014"/>
    <x v="168"/>
    <n v="23732"/>
    <n v="46"/>
    <s v="Adults (35-64)"/>
    <s v="M"/>
    <x v="2"/>
    <s v="Washington"/>
    <s v="Accessories"/>
    <s v="Tires and Tubes"/>
    <s v="HL Road Tire"/>
    <m/>
    <n v="21"/>
    <n v="12"/>
    <n v="33"/>
    <n v="252"/>
    <n v="541"/>
    <n v="289"/>
    <m/>
  </r>
  <r>
    <s v="14/04/2016"/>
    <x v="169"/>
    <n v="23732"/>
    <n v="46"/>
    <s v="Adults (35-64)"/>
    <s v="M"/>
    <x v="2"/>
    <s v="Washington"/>
    <s v="Accessories"/>
    <s v="Tires and Tubes"/>
    <s v="HL Road Tire"/>
    <m/>
    <n v="1"/>
    <n v="12"/>
    <n v="33"/>
    <n v="12"/>
    <n v="26"/>
    <n v="14"/>
    <m/>
  </r>
  <r>
    <s v="14/04/2016"/>
    <x v="169"/>
    <n v="23732"/>
    <n v="46"/>
    <s v="Adults (35-64)"/>
    <s v="M"/>
    <x v="2"/>
    <s v="Washington"/>
    <s v="Accessories"/>
    <s v="Tires and Tubes"/>
    <s v="HL Road Tire"/>
    <m/>
    <n v="22"/>
    <n v="12"/>
    <n v="33"/>
    <n v="264"/>
    <n v="566"/>
    <n v="302"/>
    <m/>
  </r>
  <r>
    <s v="24/04/2014"/>
    <x v="130"/>
    <n v="23732"/>
    <n v="46"/>
    <s v="Adults (35-64)"/>
    <s v="M"/>
    <x v="2"/>
    <s v="Washington"/>
    <s v="Accessories"/>
    <s v="Tires and Tubes"/>
    <s v="HL Road Tire"/>
    <m/>
    <n v="25"/>
    <n v="12"/>
    <n v="33"/>
    <n v="300"/>
    <n v="644"/>
    <n v="344"/>
    <m/>
  </r>
  <r>
    <s v="24/04/2014"/>
    <x v="130"/>
    <n v="23732"/>
    <n v="46"/>
    <s v="Adults (35-64)"/>
    <s v="M"/>
    <x v="2"/>
    <s v="Washington"/>
    <s v="Accessories"/>
    <s v="Tires and Tubes"/>
    <s v="HL Road Tire"/>
    <m/>
    <n v="19"/>
    <n v="12"/>
    <n v="33"/>
    <n v="228"/>
    <n v="489"/>
    <n v="261"/>
    <m/>
  </r>
  <r>
    <s v="24/04/2016"/>
    <x v="131"/>
    <n v="23732"/>
    <n v="46"/>
    <s v="Adults (35-64)"/>
    <s v="M"/>
    <x v="2"/>
    <s v="Washington"/>
    <s v="Accessories"/>
    <s v="Tires and Tubes"/>
    <s v="HL Road Tire"/>
    <m/>
    <n v="25"/>
    <n v="12"/>
    <n v="33"/>
    <n v="300"/>
    <n v="644"/>
    <n v="344"/>
    <m/>
  </r>
  <r>
    <s v="24/04/2016"/>
    <x v="131"/>
    <n v="23732"/>
    <n v="46"/>
    <s v="Adults (35-64)"/>
    <s v="M"/>
    <x v="2"/>
    <s v="Washington"/>
    <s v="Accessories"/>
    <s v="Tires and Tubes"/>
    <s v="HL Road Tire"/>
    <m/>
    <n v="20"/>
    <n v="12"/>
    <n v="33"/>
    <n v="240"/>
    <n v="515"/>
    <n v="275"/>
    <m/>
  </r>
  <r>
    <d v="2014-07-05T00:00:00"/>
    <x v="26"/>
    <n v="23732"/>
    <n v="46"/>
    <s v="Adults (35-64)"/>
    <s v="M"/>
    <x v="2"/>
    <s v="Washington"/>
    <s v="Accessories"/>
    <s v="Tires and Tubes"/>
    <s v="HL Road Tire"/>
    <m/>
    <n v="7"/>
    <n v="12"/>
    <n v="33"/>
    <n v="84"/>
    <n v="180"/>
    <n v="96"/>
    <m/>
  </r>
  <r>
    <d v="2016-07-05T00:00:00"/>
    <x v="27"/>
    <n v="23732"/>
    <n v="46"/>
    <s v="Adults (35-64)"/>
    <s v="M"/>
    <x v="2"/>
    <s v="Washington"/>
    <s v="Accessories"/>
    <s v="Tires and Tubes"/>
    <s v="HL Road Tire"/>
    <m/>
    <n v="4"/>
    <n v="12"/>
    <n v="33"/>
    <n v="48"/>
    <n v="103"/>
    <n v="55"/>
    <m/>
  </r>
  <r>
    <s v="15/05/2014"/>
    <x v="4"/>
    <n v="23732"/>
    <n v="46"/>
    <s v="Adults (35-64)"/>
    <s v="M"/>
    <x v="2"/>
    <s v="Washington"/>
    <s v="Accessories"/>
    <s v="Tires and Tubes"/>
    <s v="HL Road Tire"/>
    <m/>
    <n v="28"/>
    <n v="12"/>
    <n v="33"/>
    <n v="336"/>
    <n v="721"/>
    <n v="385"/>
    <m/>
  </r>
  <r>
    <s v="15/05/2014"/>
    <x v="4"/>
    <n v="23732"/>
    <n v="46"/>
    <s v="Adults (35-64)"/>
    <s v="M"/>
    <x v="2"/>
    <s v="Washington"/>
    <s v="Accessories"/>
    <s v="Tires and Tubes"/>
    <s v="HL Road Tire"/>
    <m/>
    <n v="22"/>
    <n v="12"/>
    <n v="33"/>
    <n v="264"/>
    <n v="566"/>
    <n v="302"/>
    <m/>
  </r>
  <r>
    <s v="15/05/2016"/>
    <x v="5"/>
    <n v="23732"/>
    <n v="46"/>
    <s v="Adults (35-64)"/>
    <s v="M"/>
    <x v="2"/>
    <s v="Washington"/>
    <s v="Accessories"/>
    <s v="Tires and Tubes"/>
    <s v="HL Road Tire"/>
    <m/>
    <n v="27"/>
    <n v="12"/>
    <n v="33"/>
    <n v="324"/>
    <n v="695"/>
    <n v="371"/>
    <m/>
  </r>
  <r>
    <s v="15/05/2016"/>
    <x v="5"/>
    <n v="23732"/>
    <n v="46"/>
    <s v="Adults (35-64)"/>
    <s v="M"/>
    <x v="2"/>
    <s v="Washington"/>
    <s v="Accessories"/>
    <s v="Tires and Tubes"/>
    <s v="HL Road Tire"/>
    <m/>
    <n v="24"/>
    <n v="12"/>
    <n v="33"/>
    <n v="288"/>
    <n v="618"/>
    <n v="330"/>
    <m/>
  </r>
  <r>
    <s v="24/05/2014"/>
    <x v="162"/>
    <n v="23732"/>
    <n v="46"/>
    <s v="Adults (35-64)"/>
    <s v="M"/>
    <x v="2"/>
    <s v="Washington"/>
    <s v="Accessories"/>
    <s v="Tires and Tubes"/>
    <s v="HL Road Tire"/>
    <m/>
    <n v="22"/>
    <n v="12"/>
    <n v="33"/>
    <n v="264"/>
    <n v="566"/>
    <n v="302"/>
    <m/>
  </r>
  <r>
    <s v="24/05/2016"/>
    <x v="163"/>
    <n v="23732"/>
    <n v="46"/>
    <s v="Adults (35-64)"/>
    <s v="M"/>
    <x v="2"/>
    <s v="Washington"/>
    <s v="Accessories"/>
    <s v="Tires and Tubes"/>
    <s v="HL Road Tire"/>
    <m/>
    <n v="23"/>
    <n v="12"/>
    <n v="33"/>
    <n v="276"/>
    <n v="592"/>
    <n v="316"/>
    <m/>
  </r>
  <r>
    <s v="20/06/2014"/>
    <x v="444"/>
    <n v="23732"/>
    <n v="46"/>
    <s v="Adults (35-64)"/>
    <s v="M"/>
    <x v="2"/>
    <s v="Washington"/>
    <s v="Accessories"/>
    <s v="Tires and Tubes"/>
    <s v="HL Road Tire"/>
    <m/>
    <n v="15"/>
    <n v="12"/>
    <n v="33"/>
    <n v="180"/>
    <n v="386"/>
    <n v="206"/>
    <m/>
  </r>
  <r>
    <s v="20/06/2014"/>
    <x v="444"/>
    <n v="23732"/>
    <n v="46"/>
    <s v="Adults (35-64)"/>
    <s v="M"/>
    <x v="2"/>
    <s v="Washington"/>
    <s v="Accessories"/>
    <s v="Tires and Tubes"/>
    <s v="HL Road Tire"/>
    <m/>
    <n v="7"/>
    <n v="12"/>
    <n v="33"/>
    <n v="84"/>
    <n v="180"/>
    <n v="96"/>
    <m/>
  </r>
  <r>
    <s v="20/06/2016"/>
    <x v="445"/>
    <n v="23732"/>
    <n v="46"/>
    <s v="Adults (35-64)"/>
    <s v="M"/>
    <x v="2"/>
    <s v="Washington"/>
    <s v="Accessories"/>
    <s v="Tires and Tubes"/>
    <s v="HL Road Tire"/>
    <m/>
    <n v="12"/>
    <n v="12"/>
    <n v="33"/>
    <n v="144"/>
    <n v="309"/>
    <n v="165"/>
    <m/>
  </r>
  <r>
    <s v="20/06/2016"/>
    <x v="445"/>
    <n v="23732"/>
    <n v="46"/>
    <s v="Adults (35-64)"/>
    <s v="M"/>
    <x v="2"/>
    <s v="Washington"/>
    <s v="Accessories"/>
    <s v="Tires and Tubes"/>
    <s v="HL Road Tire"/>
    <m/>
    <n v="7"/>
    <n v="12"/>
    <n v="33"/>
    <n v="84"/>
    <n v="180"/>
    <n v="96"/>
    <m/>
  </r>
  <r>
    <s v="28/10/2013"/>
    <x v="372"/>
    <n v="23736"/>
    <n v="46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8/10/2015"/>
    <x v="373"/>
    <n v="23736"/>
    <n v="46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3-05-11T00:00:00"/>
    <x v="14"/>
    <n v="23736"/>
    <n v="46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3-05-11T00:00:00"/>
    <x v="14"/>
    <n v="23736"/>
    <n v="4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5-05-11T00:00:00"/>
    <x v="15"/>
    <n v="23736"/>
    <n v="46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5-05-11T00:00:00"/>
    <x v="15"/>
    <n v="23736"/>
    <n v="4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3-05-12T00:00:00"/>
    <x v="14"/>
    <n v="23736"/>
    <n v="46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d v="2013-05-12T00:00:00"/>
    <x v="14"/>
    <n v="23736"/>
    <n v="46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3-05-12T00:00:00"/>
    <x v="14"/>
    <n v="23736"/>
    <n v="46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5-05-12T00:00:00"/>
    <x v="15"/>
    <n v="23736"/>
    <n v="46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5-05-12T00:00:00"/>
    <x v="15"/>
    <n v="23736"/>
    <n v="46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5-05-12T00:00:00"/>
    <x v="15"/>
    <n v="23736"/>
    <n v="46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4/12/2013"/>
    <x v="326"/>
    <n v="23736"/>
    <n v="46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24/12/2015"/>
    <x v="327"/>
    <n v="23736"/>
    <n v="46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3/01/2014"/>
    <x v="312"/>
    <n v="23736"/>
    <n v="46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23/01/2016"/>
    <x v="313"/>
    <n v="23736"/>
    <n v="46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30/01/2014"/>
    <x v="276"/>
    <n v="23736"/>
    <n v="46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30/01/2014"/>
    <x v="276"/>
    <n v="23736"/>
    <n v="46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30/01/2016"/>
    <x v="277"/>
    <n v="23736"/>
    <n v="46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30/01/2016"/>
    <x v="277"/>
    <n v="23736"/>
    <n v="46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4-09-03T00:00:00"/>
    <x v="26"/>
    <n v="23736"/>
    <n v="46"/>
    <s v="Adults (35-64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4-09-03T00:00:00"/>
    <x v="26"/>
    <n v="23736"/>
    <n v="46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09-03T00:00:00"/>
    <x v="27"/>
    <n v="23736"/>
    <n v="46"/>
    <s v="Adults (35-6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6-09-03T00:00:00"/>
    <x v="27"/>
    <n v="23736"/>
    <n v="46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29/03/2014"/>
    <x v="346"/>
    <n v="23736"/>
    <n v="46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9/03/2014"/>
    <x v="346"/>
    <n v="23736"/>
    <n v="46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29/03/2016"/>
    <x v="347"/>
    <n v="23736"/>
    <n v="46"/>
    <s v="Adults (35-6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9/03/2016"/>
    <x v="347"/>
    <n v="23736"/>
    <n v="4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4-10-04T00:00:00"/>
    <x v="26"/>
    <n v="23736"/>
    <n v="4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4-10-04T00:00:00"/>
    <x v="26"/>
    <n v="23736"/>
    <n v="46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4-10-04T00:00:00"/>
    <x v="26"/>
    <n v="23736"/>
    <n v="46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6-10-04T00:00:00"/>
    <x v="27"/>
    <n v="23736"/>
    <n v="46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10-04T00:00:00"/>
    <x v="27"/>
    <n v="23736"/>
    <n v="4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6-10-04T00:00:00"/>
    <x v="27"/>
    <n v="23736"/>
    <n v="46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3-12-08T00:00:00"/>
    <x v="14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5-12-08T00:00:00"/>
    <x v="15"/>
    <n v="23739"/>
    <n v="45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d v="2013-12-09T00:00:00"/>
    <x v="14"/>
    <n v="23739"/>
    <n v="45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3-12-09T00:00:00"/>
    <x v="14"/>
    <n v="23739"/>
    <n v="45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d v="2015-12-09T00:00:00"/>
    <x v="15"/>
    <n v="23739"/>
    <n v="45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5-12-09T00:00:00"/>
    <x v="15"/>
    <n v="23739"/>
    <n v="45"/>
    <s v="Adults (35-64)"/>
    <s v="F"/>
    <x v="2"/>
    <s v="California"/>
    <s v="Accessories"/>
    <s v="Tires and Tubes"/>
    <s v="Road Tire Tube"/>
    <m/>
    <n v="16"/>
    <n v="1"/>
    <n v="4"/>
    <n v="16"/>
    <n v="63"/>
    <n v="47"/>
    <m/>
  </r>
  <r>
    <s v="25/10/2013"/>
    <x v="68"/>
    <n v="23739"/>
    <n v="45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s v="25/10/2013"/>
    <x v="68"/>
    <n v="23739"/>
    <n v="45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5/10/2015"/>
    <x v="69"/>
    <n v="23739"/>
    <n v="45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s v="25/10/2015"/>
    <x v="69"/>
    <n v="23739"/>
    <n v="45"/>
    <s v="Adults (35-64)"/>
    <s v="F"/>
    <x v="2"/>
    <s v="California"/>
    <s v="Accessories"/>
    <s v="Tires and Tubes"/>
    <s v="Road Tire Tube"/>
    <m/>
    <n v="19"/>
    <n v="1"/>
    <n v="4"/>
    <n v="19"/>
    <n v="74"/>
    <n v="55"/>
    <m/>
  </r>
  <r>
    <d v="2013-02-12T00:00:00"/>
    <x v="14"/>
    <n v="23739"/>
    <n v="45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3-02-12T00:00:00"/>
    <x v="14"/>
    <n v="23739"/>
    <n v="45"/>
    <s v="Adults (35-64)"/>
    <s v="F"/>
    <x v="2"/>
    <s v="California"/>
    <s v="Accessories"/>
    <s v="Tires and Tubes"/>
    <s v="Road Tire Tube"/>
    <m/>
    <n v="24"/>
    <n v="1"/>
    <n v="4"/>
    <n v="24"/>
    <n v="94"/>
    <n v="70"/>
    <m/>
  </r>
  <r>
    <d v="2015-02-12T00:00:00"/>
    <x v="15"/>
    <n v="23739"/>
    <n v="45"/>
    <s v="Adults (35-64)"/>
    <s v="F"/>
    <x v="2"/>
    <s v="California"/>
    <s v="Accessories"/>
    <s v="Tires and Tubes"/>
    <s v="Road Tire Tube"/>
    <m/>
    <n v="6"/>
    <n v="1"/>
    <n v="4"/>
    <n v="6"/>
    <n v="24"/>
    <n v="18"/>
    <m/>
  </r>
  <r>
    <d v="2015-02-12T00:00:00"/>
    <x v="15"/>
    <n v="23739"/>
    <n v="45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d v="2013-07-12T00:00:00"/>
    <x v="14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3-07-12T00:00:00"/>
    <x v="14"/>
    <n v="23739"/>
    <n v="45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d v="2015-07-12T00:00:00"/>
    <x v="15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5-07-12T00:00:00"/>
    <x v="15"/>
    <n v="23739"/>
    <n v="45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d v="2013-08-12T00:00:00"/>
    <x v="14"/>
    <n v="23739"/>
    <n v="45"/>
    <s v="Adults (35-64)"/>
    <s v="F"/>
    <x v="2"/>
    <s v="California"/>
    <s v="Accessories"/>
    <s v="Tires and Tubes"/>
    <s v="Road Tire Tube"/>
    <m/>
    <n v="3"/>
    <n v="1"/>
    <n v="4"/>
    <n v="3"/>
    <n v="12"/>
    <n v="9"/>
    <m/>
  </r>
  <r>
    <d v="2015-08-12T00:00:00"/>
    <x v="15"/>
    <n v="23739"/>
    <n v="45"/>
    <s v="Adults (35-64)"/>
    <s v="F"/>
    <x v="2"/>
    <s v="California"/>
    <s v="Accessories"/>
    <s v="Tires and Tubes"/>
    <s v="Road Tire Tube"/>
    <m/>
    <n v="1"/>
    <n v="1"/>
    <n v="4"/>
    <n v="1"/>
    <n v="4"/>
    <n v="3"/>
    <m/>
  </r>
  <r>
    <s v="20/12/2013"/>
    <x v="328"/>
    <n v="23739"/>
    <n v="45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s v="20/12/2013"/>
    <x v="328"/>
    <n v="23739"/>
    <n v="45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0/12/2015"/>
    <x v="329"/>
    <n v="23739"/>
    <n v="45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s v="20/12/2015"/>
    <x v="329"/>
    <n v="23739"/>
    <n v="45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d v="2014-06-01T00:00:00"/>
    <x v="26"/>
    <n v="23739"/>
    <n v="45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4-06-01T00:00:00"/>
    <x v="26"/>
    <n v="23739"/>
    <n v="45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d v="2016-06-01T00:00:00"/>
    <x v="27"/>
    <n v="23739"/>
    <n v="45"/>
    <s v="Adults (35-64)"/>
    <s v="F"/>
    <x v="2"/>
    <s v="California"/>
    <s v="Accessories"/>
    <s v="Tires and Tubes"/>
    <s v="Road Tire Tube"/>
    <m/>
    <n v="15"/>
    <n v="1"/>
    <n v="4"/>
    <n v="15"/>
    <n v="59"/>
    <n v="44"/>
    <m/>
  </r>
  <r>
    <d v="2016-06-01T00:00:00"/>
    <x v="27"/>
    <n v="23739"/>
    <n v="45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s v="19/02/2014"/>
    <x v="92"/>
    <n v="23739"/>
    <n v="45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s v="19/02/2016"/>
    <x v="93"/>
    <n v="23739"/>
    <n v="45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1/02/2014"/>
    <x v="194"/>
    <n v="23739"/>
    <n v="45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s v="21/02/2014"/>
    <x v="194"/>
    <n v="23739"/>
    <n v="45"/>
    <s v="Adults (35-64)"/>
    <s v="F"/>
    <x v="2"/>
    <s v="California"/>
    <s v="Accessories"/>
    <s v="Tires and Tubes"/>
    <s v="Road Tire Tube"/>
    <m/>
    <n v="12"/>
    <n v="1"/>
    <n v="4"/>
    <n v="12"/>
    <n v="47"/>
    <n v="35"/>
    <m/>
  </r>
  <r>
    <s v="21/02/2016"/>
    <x v="195"/>
    <n v="23739"/>
    <n v="45"/>
    <s v="Adults (35-64)"/>
    <s v="F"/>
    <x v="2"/>
    <s v="California"/>
    <s v="Accessories"/>
    <s v="Tires and Tubes"/>
    <s v="Road Tire Tube"/>
    <m/>
    <n v="14"/>
    <n v="1"/>
    <n v="4"/>
    <n v="14"/>
    <n v="55"/>
    <n v="41"/>
    <m/>
  </r>
  <r>
    <s v="21/02/2016"/>
    <x v="195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d v="2014-09-03T00:00:00"/>
    <x v="26"/>
    <n v="23739"/>
    <n v="45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d v="2016-09-03T00:00:00"/>
    <x v="27"/>
    <n v="23739"/>
    <n v="45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s v="22/03/2014"/>
    <x v="302"/>
    <n v="23739"/>
    <n v="45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2/03/2014"/>
    <x v="302"/>
    <n v="23739"/>
    <n v="45"/>
    <s v="Adults (35-64)"/>
    <s v="F"/>
    <x v="2"/>
    <s v="California"/>
    <s v="Accessories"/>
    <s v="Tires and Tubes"/>
    <s v="Road Tire Tube"/>
    <m/>
    <n v="11"/>
    <n v="1"/>
    <n v="4"/>
    <n v="11"/>
    <n v="43"/>
    <n v="32"/>
    <m/>
  </r>
  <r>
    <s v="22/03/2016"/>
    <x v="303"/>
    <n v="23739"/>
    <n v="45"/>
    <s v="Adults (35-64)"/>
    <s v="F"/>
    <x v="2"/>
    <s v="California"/>
    <s v="Accessories"/>
    <s v="Tires and Tubes"/>
    <s v="Road Tire Tube"/>
    <m/>
    <n v="13"/>
    <n v="1"/>
    <n v="4"/>
    <n v="13"/>
    <n v="51"/>
    <n v="38"/>
    <m/>
  </r>
  <r>
    <s v="22/03/2016"/>
    <x v="303"/>
    <n v="23739"/>
    <n v="45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s v="13/04/2014"/>
    <x v="90"/>
    <n v="23739"/>
    <n v="45"/>
    <s v="Adults (35-64)"/>
    <s v="F"/>
    <x v="2"/>
    <s v="California"/>
    <s v="Accessories"/>
    <s v="Tires and Tubes"/>
    <s v="Road Tire Tube"/>
    <m/>
    <n v="30"/>
    <n v="1"/>
    <n v="4"/>
    <n v="30"/>
    <n v="118"/>
    <n v="88"/>
    <m/>
  </r>
  <r>
    <s v="13/04/2016"/>
    <x v="91"/>
    <n v="23739"/>
    <n v="45"/>
    <s v="Adults (35-64)"/>
    <s v="F"/>
    <x v="2"/>
    <s v="California"/>
    <s v="Accessories"/>
    <s v="Tires and Tubes"/>
    <s v="Road Tire Tube"/>
    <m/>
    <n v="32"/>
    <n v="1"/>
    <n v="4"/>
    <n v="32"/>
    <n v="125"/>
    <n v="93"/>
    <m/>
  </r>
  <r>
    <d v="2014-02-05T00:00:00"/>
    <x v="26"/>
    <n v="23739"/>
    <n v="45"/>
    <s v="Adults (35-64)"/>
    <s v="F"/>
    <x v="2"/>
    <s v="California"/>
    <s v="Accessories"/>
    <s v="Tires and Tubes"/>
    <s v="Road Tire Tube"/>
    <m/>
    <n v="28"/>
    <n v="1"/>
    <n v="4"/>
    <n v="28"/>
    <n v="110"/>
    <n v="82"/>
    <m/>
  </r>
  <r>
    <d v="2014-02-05T00:00:00"/>
    <x v="26"/>
    <n v="23739"/>
    <n v="45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d v="2016-02-05T00:00:00"/>
    <x v="27"/>
    <n v="23739"/>
    <n v="45"/>
    <s v="Adults (35-64)"/>
    <s v="F"/>
    <x v="2"/>
    <s v="California"/>
    <s v="Accessories"/>
    <s v="Tires and Tubes"/>
    <s v="Road Tire Tube"/>
    <m/>
    <n v="30"/>
    <n v="1"/>
    <n v="4"/>
    <n v="30"/>
    <n v="118"/>
    <n v="88"/>
    <m/>
  </r>
  <r>
    <d v="2016-02-05T00:00:00"/>
    <x v="27"/>
    <n v="23739"/>
    <n v="45"/>
    <s v="Adults (35-64)"/>
    <s v="F"/>
    <x v="2"/>
    <s v="California"/>
    <s v="Accessories"/>
    <s v="Tires and Tubes"/>
    <s v="Road Tire Tube"/>
    <m/>
    <n v="18"/>
    <n v="1"/>
    <n v="4"/>
    <n v="18"/>
    <n v="71"/>
    <n v="53"/>
    <m/>
  </r>
  <r>
    <s v="24/05/2014"/>
    <x v="162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s v="24/05/2016"/>
    <x v="163"/>
    <n v="23739"/>
    <n v="45"/>
    <s v="Adults (35-64)"/>
    <s v="F"/>
    <x v="2"/>
    <s v="California"/>
    <s v="Accessories"/>
    <s v="Tires and Tubes"/>
    <s v="Road Tire Tube"/>
    <m/>
    <n v="9"/>
    <n v="1"/>
    <n v="4"/>
    <n v="9"/>
    <n v="35"/>
    <n v="26"/>
    <m/>
  </r>
  <r>
    <s v="30/05/2014"/>
    <x v="58"/>
    <n v="23739"/>
    <n v="45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s v="30/05/2014"/>
    <x v="58"/>
    <n v="23739"/>
    <n v="45"/>
    <s v="Adults (35-64)"/>
    <s v="F"/>
    <x v="2"/>
    <s v="California"/>
    <s v="Accessories"/>
    <s v="Tires and Tubes"/>
    <s v="Road Tire Tube"/>
    <m/>
    <n v="26"/>
    <n v="1"/>
    <n v="4"/>
    <n v="26"/>
    <n v="102"/>
    <n v="76"/>
    <m/>
  </r>
  <r>
    <s v="30/05/2014"/>
    <x v="58"/>
    <n v="23739"/>
    <n v="45"/>
    <s v="Adults (35-64)"/>
    <s v="F"/>
    <x v="2"/>
    <s v="California"/>
    <s v="Accessories"/>
    <s v="Tires and Tubes"/>
    <s v="Road Tire Tube"/>
    <m/>
    <n v="22"/>
    <n v="1"/>
    <n v="4"/>
    <n v="22"/>
    <n v="86"/>
    <n v="64"/>
    <m/>
  </r>
  <r>
    <s v="30/05/2016"/>
    <x v="59"/>
    <n v="23739"/>
    <n v="45"/>
    <s v="Adults (35-64)"/>
    <s v="F"/>
    <x v="2"/>
    <s v="California"/>
    <s v="Accessories"/>
    <s v="Tires and Tubes"/>
    <s v="Road Tire Tube"/>
    <m/>
    <n v="8"/>
    <n v="1"/>
    <n v="4"/>
    <n v="8"/>
    <n v="31"/>
    <n v="23"/>
    <m/>
  </r>
  <r>
    <s v="30/05/2016"/>
    <x v="59"/>
    <n v="23739"/>
    <n v="45"/>
    <s v="Adults (35-64)"/>
    <s v="F"/>
    <x v="2"/>
    <s v="California"/>
    <s v="Accessories"/>
    <s v="Tires and Tubes"/>
    <s v="Road Tire Tube"/>
    <m/>
    <n v="27"/>
    <n v="1"/>
    <n v="4"/>
    <n v="27"/>
    <n v="106"/>
    <n v="79"/>
    <m/>
  </r>
  <r>
    <s v="30/05/2016"/>
    <x v="59"/>
    <n v="23739"/>
    <n v="45"/>
    <s v="Adults (35-64)"/>
    <s v="F"/>
    <x v="2"/>
    <s v="California"/>
    <s v="Accessories"/>
    <s v="Tires and Tubes"/>
    <s v="Road Tire Tube"/>
    <m/>
    <n v="21"/>
    <n v="1"/>
    <n v="4"/>
    <n v="21"/>
    <n v="82"/>
    <n v="61"/>
    <m/>
  </r>
  <r>
    <d v="2014-05-06T00:00:00"/>
    <x v="26"/>
    <n v="23739"/>
    <n v="45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d v="2016-05-06T00:00:00"/>
    <x v="27"/>
    <n v="23739"/>
    <n v="45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d v="2014-09-06T00:00:00"/>
    <x v="26"/>
    <n v="23739"/>
    <n v="45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d v="2016-09-06T00:00:00"/>
    <x v="27"/>
    <n v="23739"/>
    <n v="45"/>
    <s v="Adults (35-64)"/>
    <s v="F"/>
    <x v="2"/>
    <s v="California"/>
    <s v="Accessories"/>
    <s v="Tires and Tubes"/>
    <s v="Road Tire Tube"/>
    <m/>
    <n v="7"/>
    <n v="1"/>
    <n v="4"/>
    <n v="7"/>
    <n v="27"/>
    <n v="20"/>
    <m/>
  </r>
  <r>
    <s v="26/07/2014"/>
    <x v="280"/>
    <n v="23739"/>
    <n v="45"/>
    <s v="Adults (35-64)"/>
    <s v="F"/>
    <x v="2"/>
    <s v="California"/>
    <s v="Accessories"/>
    <s v="Tires and Tubes"/>
    <s v="Road Tire Tube"/>
    <m/>
    <n v="4"/>
    <n v="1"/>
    <n v="4"/>
    <n v="4"/>
    <n v="16"/>
    <n v="12"/>
    <m/>
  </r>
  <r>
    <s v="26/07/2014"/>
    <x v="280"/>
    <n v="23739"/>
    <n v="45"/>
    <s v="Adults (35-64)"/>
    <s v="F"/>
    <x v="2"/>
    <s v="California"/>
    <s v="Accessories"/>
    <s v="Tires and Tubes"/>
    <s v="Road Tire Tube"/>
    <m/>
    <n v="23"/>
    <n v="1"/>
    <n v="4"/>
    <n v="23"/>
    <n v="90"/>
    <n v="67"/>
    <m/>
  </r>
  <r>
    <s v="26/07/2014"/>
    <x v="280"/>
    <n v="23739"/>
    <n v="45"/>
    <s v="Adults (35-64)"/>
    <s v="F"/>
    <x v="2"/>
    <s v="California"/>
    <s v="Accessories"/>
    <s v="Tires and Tubes"/>
    <s v="Road Tire Tube"/>
    <m/>
    <n v="2"/>
    <n v="1"/>
    <n v="4"/>
    <n v="2"/>
    <n v="8"/>
    <n v="6"/>
    <m/>
  </r>
  <r>
    <s v="26/07/2016"/>
    <x v="281"/>
    <n v="23739"/>
    <n v="45"/>
    <s v="Adults (35-64)"/>
    <s v="F"/>
    <x v="2"/>
    <s v="California"/>
    <s v="Accessories"/>
    <s v="Tires and Tubes"/>
    <s v="Road Tire Tube"/>
    <m/>
    <n v="5"/>
    <n v="1"/>
    <n v="4"/>
    <n v="5"/>
    <n v="20"/>
    <n v="15"/>
    <m/>
  </r>
  <r>
    <s v="26/07/2016"/>
    <x v="281"/>
    <n v="23739"/>
    <n v="45"/>
    <s v="Adults (35-64)"/>
    <s v="F"/>
    <x v="2"/>
    <s v="California"/>
    <s v="Accessories"/>
    <s v="Tires and Tubes"/>
    <s v="Road Tire Tube"/>
    <m/>
    <n v="25"/>
    <n v="1"/>
    <n v="4"/>
    <n v="25"/>
    <n v="98"/>
    <n v="73"/>
    <m/>
  </r>
  <r>
    <s v="26/07/2016"/>
    <x v="281"/>
    <n v="23739"/>
    <n v="45"/>
    <s v="Adults (35-64)"/>
    <s v="F"/>
    <x v="2"/>
    <s v="California"/>
    <s v="Accessories"/>
    <s v="Tires and Tubes"/>
    <s v="Road Tire Tube"/>
    <m/>
    <n v="3"/>
    <n v="1"/>
    <n v="4"/>
    <n v="3"/>
    <n v="12"/>
    <n v="9"/>
    <m/>
  </r>
  <r>
    <s v="23/04/2014"/>
    <x v="254"/>
    <n v="23744"/>
    <n v="17"/>
    <s v="Youth (&lt;25)"/>
    <s v="M"/>
    <x v="4"/>
    <s v="Garonne (Haute)"/>
    <s v="Accessories"/>
    <s v="Tires and Tubes"/>
    <s v="LL Road Tire"/>
    <m/>
    <n v="5"/>
    <n v="8"/>
    <n v="21"/>
    <n v="40"/>
    <n v="99"/>
    <n v="59"/>
    <m/>
  </r>
  <r>
    <s v="23/04/2014"/>
    <x v="254"/>
    <n v="23744"/>
    <n v="17"/>
    <s v="Youth (&lt;25)"/>
    <s v="M"/>
    <x v="4"/>
    <s v="Garonne (Haute)"/>
    <s v="Accessories"/>
    <s v="Tires and Tubes"/>
    <s v="LL Road Tire"/>
    <m/>
    <n v="15"/>
    <n v="8"/>
    <n v="21"/>
    <n v="120"/>
    <n v="296"/>
    <n v="176"/>
    <m/>
  </r>
  <r>
    <s v="23/04/2014"/>
    <x v="254"/>
    <n v="23744"/>
    <n v="17"/>
    <s v="Youth (&lt;25)"/>
    <s v="M"/>
    <x v="4"/>
    <s v="Garonne (Haute)"/>
    <s v="Accessories"/>
    <s v="Tires and Tubes"/>
    <s v="LL Road Tire"/>
    <m/>
    <n v="9"/>
    <n v="8"/>
    <n v="21"/>
    <n v="72"/>
    <n v="178"/>
    <n v="106"/>
    <m/>
  </r>
  <r>
    <s v="23/04/2016"/>
    <x v="255"/>
    <n v="23744"/>
    <n v="17"/>
    <s v="Youth (&lt;25)"/>
    <s v="M"/>
    <x v="4"/>
    <s v="Garonne (Haute)"/>
    <s v="Accessories"/>
    <s v="Tires and Tubes"/>
    <s v="LL Road Tire"/>
    <m/>
    <n v="7"/>
    <n v="8"/>
    <n v="21"/>
    <n v="56"/>
    <n v="138"/>
    <n v="82"/>
    <m/>
  </r>
  <r>
    <s v="23/04/2016"/>
    <x v="255"/>
    <n v="23744"/>
    <n v="17"/>
    <s v="Youth (&lt;25)"/>
    <s v="M"/>
    <x v="4"/>
    <s v="Garonne (Haute)"/>
    <s v="Accessories"/>
    <s v="Tires and Tubes"/>
    <s v="LL Road Tire"/>
    <m/>
    <n v="15"/>
    <n v="8"/>
    <n v="21"/>
    <n v="120"/>
    <n v="296"/>
    <n v="176"/>
    <m/>
  </r>
  <r>
    <s v="23/04/2016"/>
    <x v="255"/>
    <n v="23744"/>
    <n v="17"/>
    <s v="Youth (&lt;25)"/>
    <s v="M"/>
    <x v="4"/>
    <s v="Garonne (Haute)"/>
    <s v="Accessories"/>
    <s v="Tires and Tubes"/>
    <s v="LL Road Tire"/>
    <m/>
    <n v="6"/>
    <n v="8"/>
    <n v="21"/>
    <n v="48"/>
    <n v="118"/>
    <n v="70"/>
    <m/>
  </r>
  <r>
    <d v="2013-01-11T00:00:00"/>
    <x v="14"/>
    <n v="23745"/>
    <n v="17"/>
    <s v="Youth (&lt;25)"/>
    <s v="F"/>
    <x v="4"/>
    <s v="Seine (Paris)"/>
    <s v="Accessories"/>
    <s v="Tires and Tubes"/>
    <s v="Patch Kit/8 Patches"/>
    <m/>
    <n v="4"/>
    <n v="1"/>
    <n v="2"/>
    <n v="4"/>
    <n v="7"/>
    <n v="3"/>
    <m/>
  </r>
  <r>
    <d v="2013-01-11T00:00:00"/>
    <x v="14"/>
    <n v="23745"/>
    <n v="17"/>
    <s v="Youth (&lt;25)"/>
    <s v="F"/>
    <x v="4"/>
    <s v="Seine (Paris)"/>
    <s v="Accessories"/>
    <s v="Tires and Tubes"/>
    <s v="Patch Kit/8 Patches"/>
    <m/>
    <n v="14"/>
    <n v="1"/>
    <n v="2"/>
    <n v="14"/>
    <n v="23"/>
    <n v="9"/>
    <m/>
  </r>
  <r>
    <d v="2013-01-11T00:00:00"/>
    <x v="14"/>
    <n v="23745"/>
    <n v="17"/>
    <s v="Youth (&lt;25)"/>
    <s v="F"/>
    <x v="4"/>
    <s v="Seine (Paris)"/>
    <s v="Accessories"/>
    <s v="Tires and Tubes"/>
    <s v="Patch Kit/8 Patches"/>
    <m/>
    <n v="13"/>
    <n v="1"/>
    <n v="2"/>
    <n v="13"/>
    <n v="21"/>
    <n v="8"/>
    <m/>
  </r>
  <r>
    <d v="2015-01-11T00:00:00"/>
    <x v="15"/>
    <n v="23745"/>
    <n v="17"/>
    <s v="Youth (&lt;25)"/>
    <s v="F"/>
    <x v="4"/>
    <s v="Seine (Paris)"/>
    <s v="Accessories"/>
    <s v="Tires and Tubes"/>
    <s v="Patch Kit/8 Patches"/>
    <m/>
    <n v="3"/>
    <n v="1"/>
    <n v="2"/>
    <n v="3"/>
    <n v="5"/>
    <n v="2"/>
    <m/>
  </r>
  <r>
    <d v="2015-01-11T00:00:00"/>
    <x v="15"/>
    <n v="23745"/>
    <n v="17"/>
    <s v="Youth (&lt;25)"/>
    <s v="F"/>
    <x v="4"/>
    <s v="Seine (Paris)"/>
    <s v="Accessories"/>
    <s v="Tires and Tubes"/>
    <s v="Patch Kit/8 Patches"/>
    <m/>
    <n v="12"/>
    <n v="1"/>
    <n v="2"/>
    <n v="12"/>
    <n v="20"/>
    <n v="8"/>
    <m/>
  </r>
  <r>
    <d v="2015-01-11T00:00:00"/>
    <x v="15"/>
    <n v="23745"/>
    <n v="17"/>
    <s v="Youth (&lt;25)"/>
    <s v="F"/>
    <x v="4"/>
    <s v="Seine (Paris)"/>
    <s v="Accessories"/>
    <s v="Tires and Tubes"/>
    <s v="Patch Kit/8 Patches"/>
    <m/>
    <n v="13"/>
    <n v="1"/>
    <n v="2"/>
    <n v="13"/>
    <n v="21"/>
    <n v="8"/>
    <m/>
  </r>
  <r>
    <s v="15/12/2013"/>
    <x v="112"/>
    <n v="23748"/>
    <n v="19"/>
    <s v="Youth (&lt;25)"/>
    <s v="F"/>
    <x v="4"/>
    <s v="Essonne"/>
    <s v="Accessories"/>
    <s v="Tires and Tubes"/>
    <s v="Patch Kit/8 Patches"/>
    <m/>
    <n v="27"/>
    <n v="1"/>
    <n v="2"/>
    <n v="27"/>
    <n v="52"/>
    <n v="25"/>
    <m/>
  </r>
  <r>
    <s v="15/12/2015"/>
    <x v="113"/>
    <n v="23748"/>
    <n v="19"/>
    <s v="Youth (&lt;25)"/>
    <s v="F"/>
    <x v="4"/>
    <s v="Essonne"/>
    <s v="Accessories"/>
    <s v="Tires and Tubes"/>
    <s v="Patch Kit/8 Patches"/>
    <m/>
    <n v="25"/>
    <n v="1"/>
    <n v="2"/>
    <n v="25"/>
    <n v="48"/>
    <n v="23"/>
    <m/>
  </r>
  <r>
    <d v="2014-09-04T00:00:00"/>
    <x v="26"/>
    <n v="23748"/>
    <n v="19"/>
    <s v="Youth (&lt;25)"/>
    <s v="F"/>
    <x v="4"/>
    <s v="Essonne"/>
    <s v="Accessories"/>
    <s v="Tires and Tubes"/>
    <s v="Patch Kit/8 Patches"/>
    <m/>
    <n v="17"/>
    <n v="1"/>
    <n v="2"/>
    <n v="17"/>
    <n v="33"/>
    <n v="16"/>
    <m/>
  </r>
  <r>
    <d v="2014-09-04T00:00:00"/>
    <x v="26"/>
    <n v="23748"/>
    <n v="19"/>
    <s v="Youth (&lt;25)"/>
    <s v="F"/>
    <x v="4"/>
    <s v="Essonne"/>
    <s v="Accessories"/>
    <s v="Tires and Tubes"/>
    <s v="Patch Kit/8 Patches"/>
    <m/>
    <n v="26"/>
    <n v="1"/>
    <n v="2"/>
    <n v="26"/>
    <n v="50"/>
    <n v="24"/>
    <m/>
  </r>
  <r>
    <d v="2014-09-04T00:00:00"/>
    <x v="26"/>
    <n v="23748"/>
    <n v="19"/>
    <s v="Youth (&lt;25)"/>
    <s v="F"/>
    <x v="4"/>
    <s v="Essonne"/>
    <s v="Accessories"/>
    <s v="Tires and Tubes"/>
    <s v="Patch Kit/8 Patches"/>
    <m/>
    <n v="5"/>
    <n v="1"/>
    <n v="2"/>
    <n v="5"/>
    <n v="10"/>
    <n v="5"/>
    <m/>
  </r>
  <r>
    <d v="2016-09-04T00:00:00"/>
    <x v="27"/>
    <n v="23748"/>
    <n v="19"/>
    <s v="Youth (&lt;25)"/>
    <s v="F"/>
    <x v="4"/>
    <s v="Essonne"/>
    <s v="Accessories"/>
    <s v="Tires and Tubes"/>
    <s v="Patch Kit/8 Patches"/>
    <m/>
    <n v="15"/>
    <n v="1"/>
    <n v="2"/>
    <n v="15"/>
    <n v="29"/>
    <n v="14"/>
    <m/>
  </r>
  <r>
    <d v="2016-09-04T00:00:00"/>
    <x v="27"/>
    <n v="23748"/>
    <n v="19"/>
    <s v="Youth (&lt;25)"/>
    <s v="F"/>
    <x v="4"/>
    <s v="Essonne"/>
    <s v="Accessories"/>
    <s v="Tires and Tubes"/>
    <s v="Patch Kit/8 Patches"/>
    <m/>
    <n v="27"/>
    <n v="1"/>
    <n v="2"/>
    <n v="27"/>
    <n v="52"/>
    <n v="25"/>
    <m/>
  </r>
  <r>
    <d v="2016-09-04T00:00:00"/>
    <x v="27"/>
    <n v="23748"/>
    <n v="19"/>
    <s v="Youth (&lt;25)"/>
    <s v="F"/>
    <x v="4"/>
    <s v="Essonne"/>
    <s v="Accessories"/>
    <s v="Tires and Tubes"/>
    <s v="Patch Kit/8 Patches"/>
    <m/>
    <n v="7"/>
    <n v="1"/>
    <n v="2"/>
    <n v="7"/>
    <n v="13"/>
    <n v="6"/>
    <m/>
  </r>
  <r>
    <d v="2013-05-08T00:00:00"/>
    <x v="14"/>
    <n v="23754"/>
    <n v="25"/>
    <s v="Young Adults (25-34)"/>
    <s v="F"/>
    <x v="4"/>
    <s v="Hauts de Seine"/>
    <s v="Accessories"/>
    <s v="Tires and Tubes"/>
    <s v="Road Tire Tube"/>
    <m/>
    <n v="18"/>
    <n v="1"/>
    <n v="4"/>
    <n v="18"/>
    <n v="67"/>
    <n v="49"/>
    <m/>
  </r>
  <r>
    <d v="2015-05-08T00:00:00"/>
    <x v="15"/>
    <n v="23754"/>
    <n v="25"/>
    <s v="Young Adults (25-34)"/>
    <s v="F"/>
    <x v="4"/>
    <s v="Hauts de Seine"/>
    <s v="Accessories"/>
    <s v="Tires and Tubes"/>
    <s v="Road Tire Tube"/>
    <m/>
    <n v="16"/>
    <n v="1"/>
    <n v="4"/>
    <n v="16"/>
    <n v="60"/>
    <n v="44"/>
    <m/>
  </r>
  <r>
    <s v="23/04/2014"/>
    <x v="254"/>
    <n v="23754"/>
    <n v="25"/>
    <s v="Young Adults (25-34)"/>
    <s v="F"/>
    <x v="4"/>
    <s v="Hauts de Seine"/>
    <s v="Accessories"/>
    <s v="Tires and Tubes"/>
    <s v="Road Tire Tube"/>
    <m/>
    <n v="15"/>
    <n v="1"/>
    <n v="4"/>
    <n v="15"/>
    <n v="56"/>
    <n v="41"/>
    <m/>
  </r>
  <r>
    <s v="23/04/2014"/>
    <x v="254"/>
    <n v="23754"/>
    <n v="25"/>
    <s v="Young Adults (25-34)"/>
    <s v="F"/>
    <x v="4"/>
    <s v="Hauts de Seine"/>
    <s v="Accessories"/>
    <s v="Tires and Tubes"/>
    <s v="Road Tire Tube"/>
    <m/>
    <n v="14"/>
    <n v="1"/>
    <n v="4"/>
    <n v="14"/>
    <n v="52"/>
    <n v="38"/>
    <m/>
  </r>
  <r>
    <s v="23/04/2016"/>
    <x v="255"/>
    <n v="23754"/>
    <n v="25"/>
    <s v="Young Adults (25-34)"/>
    <s v="F"/>
    <x v="4"/>
    <s v="Hauts de Seine"/>
    <s v="Accessories"/>
    <s v="Tires and Tubes"/>
    <s v="Road Tire Tube"/>
    <m/>
    <n v="15"/>
    <n v="1"/>
    <n v="4"/>
    <n v="15"/>
    <n v="56"/>
    <n v="41"/>
    <m/>
  </r>
  <r>
    <s v="23/04/2016"/>
    <x v="255"/>
    <n v="23754"/>
    <n v="25"/>
    <s v="Young Adults (25-34)"/>
    <s v="F"/>
    <x v="4"/>
    <s v="Hauts de Seine"/>
    <s v="Accessories"/>
    <s v="Tires and Tubes"/>
    <s v="Road Tire Tube"/>
    <m/>
    <n v="15"/>
    <n v="1"/>
    <n v="4"/>
    <n v="15"/>
    <n v="56"/>
    <n v="41"/>
    <m/>
  </r>
  <r>
    <s v="17/02/2014"/>
    <x v="394"/>
    <n v="23755"/>
    <n v="25"/>
    <s v="Young Adults (25-34)"/>
    <s v="M"/>
    <x v="3"/>
    <s v="Hessen"/>
    <s v="Accessories"/>
    <s v="Tires and Tubes"/>
    <s v="Touring Tire Tube"/>
    <m/>
    <n v="7"/>
    <n v="2"/>
    <n v="5"/>
    <n v="14"/>
    <n v="33"/>
    <n v="19"/>
    <m/>
  </r>
  <r>
    <s v="17/02/2014"/>
    <x v="394"/>
    <n v="23755"/>
    <n v="25"/>
    <s v="Young Adults (25-34)"/>
    <s v="M"/>
    <x v="3"/>
    <s v="Hessen"/>
    <s v="Accessories"/>
    <s v="Tires and Tubes"/>
    <s v="Touring Tire Tube"/>
    <m/>
    <n v="22"/>
    <n v="2"/>
    <n v="5"/>
    <n v="44"/>
    <n v="102"/>
    <n v="58"/>
    <m/>
  </r>
  <r>
    <s v="17/02/2016"/>
    <x v="395"/>
    <n v="23755"/>
    <n v="25"/>
    <s v="Young Adults (25-34)"/>
    <s v="M"/>
    <x v="3"/>
    <s v="Hessen"/>
    <s v="Accessories"/>
    <s v="Tires and Tubes"/>
    <s v="Touring Tire Tube"/>
    <m/>
    <n v="5"/>
    <n v="2"/>
    <n v="5"/>
    <n v="10"/>
    <n v="23"/>
    <n v="13"/>
    <m/>
  </r>
  <r>
    <s v="17/02/2016"/>
    <x v="395"/>
    <n v="23755"/>
    <n v="25"/>
    <s v="Young Adults (25-34)"/>
    <s v="M"/>
    <x v="3"/>
    <s v="Hessen"/>
    <s v="Accessories"/>
    <s v="Tires and Tubes"/>
    <s v="Touring Tire Tube"/>
    <m/>
    <n v="21"/>
    <n v="2"/>
    <n v="5"/>
    <n v="42"/>
    <n v="98"/>
    <n v="56"/>
    <m/>
  </r>
  <r>
    <d v="2014-01-06T00:00:00"/>
    <x v="26"/>
    <n v="23755"/>
    <n v="25"/>
    <s v="Young Adults (25-34)"/>
    <s v="M"/>
    <x v="3"/>
    <s v="Hessen"/>
    <s v="Accessories"/>
    <s v="Tires and Tubes"/>
    <s v="Touring Tire Tube"/>
    <m/>
    <n v="3"/>
    <n v="2"/>
    <n v="5"/>
    <n v="6"/>
    <n v="14"/>
    <n v="8"/>
    <m/>
  </r>
  <r>
    <d v="2016-01-06T00:00:00"/>
    <x v="27"/>
    <n v="23755"/>
    <n v="25"/>
    <s v="Young Adults (25-34)"/>
    <s v="M"/>
    <x v="3"/>
    <s v="Hessen"/>
    <s v="Accessories"/>
    <s v="Tires and Tubes"/>
    <s v="Touring Tire Tube"/>
    <m/>
    <n v="2"/>
    <n v="2"/>
    <n v="5"/>
    <n v="4"/>
    <n v="9"/>
    <n v="5"/>
    <m/>
  </r>
  <r>
    <s v="24/12/2013"/>
    <x v="326"/>
    <n v="23761"/>
    <n v="25"/>
    <s v="Young Adults (25-34)"/>
    <s v="F"/>
    <x v="4"/>
    <s v="Yveline"/>
    <s v="Accessories"/>
    <s v="Tires and Tubes"/>
    <s v="HL Road Tire"/>
    <m/>
    <n v="5"/>
    <n v="12"/>
    <n v="33"/>
    <n v="60"/>
    <n v="125"/>
    <n v="65"/>
    <m/>
  </r>
  <r>
    <s v="24/12/2013"/>
    <x v="326"/>
    <n v="23761"/>
    <n v="25"/>
    <s v="Young Adults (25-34)"/>
    <s v="F"/>
    <x v="4"/>
    <s v="Yveline"/>
    <s v="Accessories"/>
    <s v="Tires and Tubes"/>
    <s v="HL Road Tire"/>
    <m/>
    <n v="12"/>
    <n v="12"/>
    <n v="33"/>
    <n v="144"/>
    <n v="301"/>
    <n v="157"/>
    <m/>
  </r>
  <r>
    <s v="24/12/2015"/>
    <x v="327"/>
    <n v="23761"/>
    <n v="25"/>
    <s v="Young Adults (25-34)"/>
    <s v="F"/>
    <x v="4"/>
    <s v="Yveline"/>
    <s v="Accessories"/>
    <s v="Tires and Tubes"/>
    <s v="HL Road Tire"/>
    <m/>
    <n v="4"/>
    <n v="12"/>
    <n v="33"/>
    <n v="48"/>
    <n v="100"/>
    <n v="52"/>
    <m/>
  </r>
  <r>
    <s v="24/12/2015"/>
    <x v="327"/>
    <n v="23761"/>
    <n v="25"/>
    <s v="Young Adults (25-34)"/>
    <s v="F"/>
    <x v="4"/>
    <s v="Yveline"/>
    <s v="Accessories"/>
    <s v="Tires and Tubes"/>
    <s v="HL Road Tire"/>
    <m/>
    <n v="13"/>
    <n v="12"/>
    <n v="33"/>
    <n v="156"/>
    <n v="326"/>
    <n v="170"/>
    <m/>
  </r>
  <r>
    <s v="14/11/2013"/>
    <x v="414"/>
    <n v="23771"/>
    <n v="26"/>
    <s v="Young Adults (25-34)"/>
    <s v="M"/>
    <x v="4"/>
    <s v="Val de Marne"/>
    <s v="Accessories"/>
    <s v="Tires and Tubes"/>
    <s v="Touring Tire"/>
    <m/>
    <n v="26"/>
    <n v="11"/>
    <n v="29"/>
    <n v="286"/>
    <n v="596"/>
    <n v="310"/>
    <m/>
  </r>
  <r>
    <s v="14/11/2013"/>
    <x v="414"/>
    <n v="23771"/>
    <n v="26"/>
    <s v="Young Adults (25-34)"/>
    <s v="M"/>
    <x v="4"/>
    <s v="Val de Marne"/>
    <s v="Accessories"/>
    <s v="Tires and Tubes"/>
    <s v="Touring Tire"/>
    <m/>
    <n v="15"/>
    <n v="11"/>
    <n v="29"/>
    <n v="165"/>
    <n v="344"/>
    <n v="179"/>
    <m/>
  </r>
  <r>
    <s v="14/11/2015"/>
    <x v="415"/>
    <n v="23771"/>
    <n v="26"/>
    <s v="Young Adults (25-34)"/>
    <s v="M"/>
    <x v="4"/>
    <s v="Val de Marne"/>
    <s v="Accessories"/>
    <s v="Tires and Tubes"/>
    <s v="Touring Tire"/>
    <m/>
    <n v="28"/>
    <n v="11"/>
    <n v="29"/>
    <n v="308"/>
    <n v="641"/>
    <n v="333"/>
    <m/>
  </r>
  <r>
    <s v="14/11/2015"/>
    <x v="415"/>
    <n v="23771"/>
    <n v="26"/>
    <s v="Young Adults (25-34)"/>
    <s v="M"/>
    <x v="4"/>
    <s v="Val de Marne"/>
    <s v="Accessories"/>
    <s v="Tires and Tubes"/>
    <s v="Touring Tire"/>
    <m/>
    <n v="12"/>
    <n v="11"/>
    <n v="29"/>
    <n v="132"/>
    <n v="275"/>
    <n v="143"/>
    <m/>
  </r>
  <r>
    <d v="2013-02-10T00:00:00"/>
    <x v="14"/>
    <n v="23773"/>
    <n v="26"/>
    <s v="Young Adults (25-34)"/>
    <s v="M"/>
    <x v="4"/>
    <s v="Charente-Maritime"/>
    <s v="Accessories"/>
    <s v="Tires and Tubes"/>
    <s v="Road Tire Tube"/>
    <m/>
    <n v="23"/>
    <n v="1"/>
    <n v="4"/>
    <n v="23"/>
    <n v="90"/>
    <n v="67"/>
    <m/>
  </r>
  <r>
    <d v="2013-02-10T00:00:00"/>
    <x v="14"/>
    <n v="23773"/>
    <n v="26"/>
    <s v="Young Adults (25-34)"/>
    <s v="M"/>
    <x v="4"/>
    <s v="Charente-Maritime"/>
    <s v="Accessories"/>
    <s v="Tires and Tubes"/>
    <s v="Road Tire Tube"/>
    <m/>
    <n v="1"/>
    <n v="1"/>
    <n v="4"/>
    <n v="1"/>
    <n v="4"/>
    <n v="3"/>
    <m/>
  </r>
  <r>
    <d v="2015-02-10T00:00:00"/>
    <x v="15"/>
    <n v="23773"/>
    <n v="26"/>
    <s v="Young Adults (25-34)"/>
    <s v="M"/>
    <x v="4"/>
    <s v="Charente-Maritime"/>
    <s v="Accessories"/>
    <s v="Tires and Tubes"/>
    <s v="Road Tire Tube"/>
    <m/>
    <n v="24"/>
    <n v="1"/>
    <n v="4"/>
    <n v="24"/>
    <n v="94"/>
    <n v="70"/>
    <m/>
  </r>
  <r>
    <d v="2015-02-10T00:00:00"/>
    <x v="15"/>
    <n v="23773"/>
    <n v="26"/>
    <s v="Young Adults (25-34)"/>
    <s v="M"/>
    <x v="4"/>
    <s v="Charente-Maritime"/>
    <s v="Accessories"/>
    <s v="Tires and Tubes"/>
    <s v="Road Tire Tube"/>
    <m/>
    <n v="2"/>
    <n v="1"/>
    <n v="4"/>
    <n v="2"/>
    <n v="8"/>
    <n v="6"/>
    <m/>
  </r>
  <r>
    <s v="19/08/2013"/>
    <x v="116"/>
    <n v="23801"/>
    <n v="40"/>
    <s v="Adults (35-64)"/>
    <s v="F"/>
    <x v="2"/>
    <s v="Oregon"/>
    <s v="Accessories"/>
    <s v="Tires and Tubes"/>
    <s v="Road Tire Tube"/>
    <m/>
    <n v="13"/>
    <n v="1"/>
    <n v="4"/>
    <n v="13"/>
    <n v="45"/>
    <n v="32"/>
    <m/>
  </r>
  <r>
    <s v="19/08/2015"/>
    <x v="117"/>
    <n v="23801"/>
    <n v="40"/>
    <s v="Adults (35-64)"/>
    <s v="F"/>
    <x v="2"/>
    <s v="Oregon"/>
    <s v="Accessories"/>
    <s v="Tires and Tubes"/>
    <s v="Road Tire Tube"/>
    <m/>
    <n v="14"/>
    <n v="1"/>
    <n v="4"/>
    <n v="14"/>
    <n v="48"/>
    <n v="34"/>
    <m/>
  </r>
  <r>
    <d v="2013-04-10T00:00:00"/>
    <x v="14"/>
    <n v="23801"/>
    <n v="40"/>
    <s v="Adults (35-64)"/>
    <s v="F"/>
    <x v="2"/>
    <s v="Oregon"/>
    <s v="Accessories"/>
    <s v="Tires and Tubes"/>
    <s v="Road Tire Tube"/>
    <m/>
    <n v="30"/>
    <n v="1"/>
    <n v="4"/>
    <n v="30"/>
    <n v="103"/>
    <n v="73"/>
    <m/>
  </r>
  <r>
    <d v="2013-04-10T00:00:00"/>
    <x v="14"/>
    <n v="23801"/>
    <n v="40"/>
    <s v="Adults (35-64)"/>
    <s v="F"/>
    <x v="2"/>
    <s v="Oregon"/>
    <s v="Accessories"/>
    <s v="Tires and Tubes"/>
    <s v="Road Tire Tube"/>
    <m/>
    <n v="22"/>
    <n v="1"/>
    <n v="4"/>
    <n v="22"/>
    <n v="76"/>
    <n v="54"/>
    <m/>
  </r>
  <r>
    <d v="2015-04-10T00:00:00"/>
    <x v="15"/>
    <n v="23801"/>
    <n v="40"/>
    <s v="Adults (35-64)"/>
    <s v="F"/>
    <x v="2"/>
    <s v="Oregon"/>
    <s v="Accessories"/>
    <s v="Tires and Tubes"/>
    <s v="Road Tire Tube"/>
    <m/>
    <n v="29"/>
    <n v="1"/>
    <n v="4"/>
    <n v="29"/>
    <n v="100"/>
    <n v="71"/>
    <m/>
  </r>
  <r>
    <d v="2015-04-10T00:00:00"/>
    <x v="15"/>
    <n v="23801"/>
    <n v="40"/>
    <s v="Adults (35-64)"/>
    <s v="F"/>
    <x v="2"/>
    <s v="Oregon"/>
    <s v="Accessories"/>
    <s v="Tires and Tubes"/>
    <s v="Road Tire Tube"/>
    <m/>
    <n v="20"/>
    <n v="1"/>
    <n v="4"/>
    <n v="20"/>
    <n v="69"/>
    <n v="49"/>
    <m/>
  </r>
  <r>
    <d v="2013-07-10T00:00:00"/>
    <x v="14"/>
    <n v="23801"/>
    <n v="40"/>
    <s v="Adults (35-64)"/>
    <s v="F"/>
    <x v="2"/>
    <s v="Oregon"/>
    <s v="Accessories"/>
    <s v="Tires and Tubes"/>
    <s v="Road Tire Tube"/>
    <m/>
    <n v="10"/>
    <n v="1"/>
    <n v="4"/>
    <n v="10"/>
    <n v="34"/>
    <n v="24"/>
    <m/>
  </r>
  <r>
    <d v="2015-07-10T00:00:00"/>
    <x v="15"/>
    <n v="23801"/>
    <n v="40"/>
    <s v="Adults (35-64)"/>
    <s v="F"/>
    <x v="2"/>
    <s v="Oregon"/>
    <s v="Accessories"/>
    <s v="Tires and Tubes"/>
    <s v="Road Tire Tube"/>
    <m/>
    <n v="10"/>
    <n v="1"/>
    <n v="4"/>
    <n v="10"/>
    <n v="34"/>
    <n v="24"/>
    <m/>
  </r>
  <r>
    <d v="2013-02-11T00:00:00"/>
    <x v="14"/>
    <n v="23801"/>
    <n v="40"/>
    <s v="Adults (35-64)"/>
    <s v="F"/>
    <x v="2"/>
    <s v="Oregon"/>
    <s v="Accessories"/>
    <s v="Tires and Tubes"/>
    <s v="Road Tire Tube"/>
    <m/>
    <n v="8"/>
    <n v="1"/>
    <n v="4"/>
    <n v="8"/>
    <n v="28"/>
    <n v="20"/>
    <m/>
  </r>
  <r>
    <d v="2013-02-11T00:00:00"/>
    <x v="14"/>
    <n v="23801"/>
    <n v="40"/>
    <s v="Adults (35-64)"/>
    <s v="F"/>
    <x v="2"/>
    <s v="Oregon"/>
    <s v="Accessories"/>
    <s v="Tires and Tubes"/>
    <s v="Road Tire Tube"/>
    <m/>
    <n v="26"/>
    <n v="1"/>
    <n v="4"/>
    <n v="26"/>
    <n v="89"/>
    <n v="63"/>
    <m/>
  </r>
  <r>
    <d v="2013-02-11T00:00:00"/>
    <x v="14"/>
    <n v="23801"/>
    <n v="40"/>
    <s v="Adults (35-64)"/>
    <s v="F"/>
    <x v="2"/>
    <s v="Oregon"/>
    <s v="Accessories"/>
    <s v="Tires and Tubes"/>
    <s v="Road Tire Tube"/>
    <m/>
    <n v="27"/>
    <n v="1"/>
    <n v="4"/>
    <n v="27"/>
    <n v="93"/>
    <n v="66"/>
    <m/>
  </r>
  <r>
    <d v="2015-02-11T00:00:00"/>
    <x v="15"/>
    <n v="23801"/>
    <n v="40"/>
    <s v="Adults (35-64)"/>
    <s v="F"/>
    <x v="2"/>
    <s v="Oregon"/>
    <s v="Accessories"/>
    <s v="Tires and Tubes"/>
    <s v="Road Tire Tube"/>
    <m/>
    <n v="10"/>
    <n v="1"/>
    <n v="4"/>
    <n v="10"/>
    <n v="34"/>
    <n v="24"/>
    <m/>
  </r>
  <r>
    <d v="2015-02-11T00:00:00"/>
    <x v="15"/>
    <n v="23801"/>
    <n v="40"/>
    <s v="Adults (35-64)"/>
    <s v="F"/>
    <x v="2"/>
    <s v="Oregon"/>
    <s v="Accessories"/>
    <s v="Tires and Tubes"/>
    <s v="Road Tire Tube"/>
    <m/>
    <n v="25"/>
    <n v="1"/>
    <n v="4"/>
    <n v="25"/>
    <n v="86"/>
    <n v="61"/>
    <m/>
  </r>
  <r>
    <d v="2015-02-11T00:00:00"/>
    <x v="15"/>
    <n v="23801"/>
    <n v="40"/>
    <s v="Adults (35-64)"/>
    <s v="F"/>
    <x v="2"/>
    <s v="Oregon"/>
    <s v="Accessories"/>
    <s v="Tires and Tubes"/>
    <s v="Road Tire Tube"/>
    <m/>
    <n v="27"/>
    <n v="1"/>
    <n v="4"/>
    <n v="27"/>
    <n v="93"/>
    <n v="66"/>
    <m/>
  </r>
  <r>
    <s v="18/01/2014"/>
    <x v="378"/>
    <n v="23801"/>
    <n v="40"/>
    <s v="Adults (35-64)"/>
    <s v="F"/>
    <x v="2"/>
    <s v="Oregon"/>
    <s v="Accessories"/>
    <s v="Tires and Tubes"/>
    <s v="Road Tire Tube"/>
    <m/>
    <n v="4"/>
    <n v="1"/>
    <n v="4"/>
    <n v="4"/>
    <n v="14"/>
    <n v="10"/>
    <m/>
  </r>
  <r>
    <s v="18/01/2014"/>
    <x v="378"/>
    <n v="23801"/>
    <n v="40"/>
    <s v="Adults (35-64)"/>
    <s v="F"/>
    <x v="2"/>
    <s v="Oregon"/>
    <s v="Accessories"/>
    <s v="Tires and Tubes"/>
    <s v="Road Tire Tube"/>
    <m/>
    <n v="22"/>
    <n v="1"/>
    <n v="4"/>
    <n v="22"/>
    <n v="76"/>
    <n v="54"/>
    <m/>
  </r>
  <r>
    <s v="18/01/2016"/>
    <x v="379"/>
    <n v="23801"/>
    <n v="40"/>
    <s v="Adults (35-64)"/>
    <s v="F"/>
    <x v="2"/>
    <s v="Oregon"/>
    <s v="Accessories"/>
    <s v="Tires and Tubes"/>
    <s v="Road Tire Tube"/>
    <m/>
    <n v="5"/>
    <n v="1"/>
    <n v="4"/>
    <n v="5"/>
    <n v="17"/>
    <n v="12"/>
    <m/>
  </r>
  <r>
    <s v="18/01/2016"/>
    <x v="379"/>
    <n v="23801"/>
    <n v="40"/>
    <s v="Adults (35-64)"/>
    <s v="F"/>
    <x v="2"/>
    <s v="Oregon"/>
    <s v="Accessories"/>
    <s v="Tires and Tubes"/>
    <s v="Road Tire Tube"/>
    <m/>
    <n v="20"/>
    <n v="1"/>
    <n v="4"/>
    <n v="20"/>
    <n v="69"/>
    <n v="49"/>
    <m/>
  </r>
  <r>
    <d v="2014-05-06T00:00:00"/>
    <x v="26"/>
    <n v="23801"/>
    <n v="40"/>
    <s v="Adults (35-64)"/>
    <s v="F"/>
    <x v="2"/>
    <s v="Oregon"/>
    <s v="Accessories"/>
    <s v="Tires and Tubes"/>
    <s v="Road Tire Tube"/>
    <m/>
    <n v="6"/>
    <n v="1"/>
    <n v="4"/>
    <n v="6"/>
    <n v="21"/>
    <n v="15"/>
    <m/>
  </r>
  <r>
    <d v="2016-05-06T00:00:00"/>
    <x v="27"/>
    <n v="23801"/>
    <n v="40"/>
    <s v="Adults (35-64)"/>
    <s v="F"/>
    <x v="2"/>
    <s v="Oregon"/>
    <s v="Accessories"/>
    <s v="Tires and Tubes"/>
    <s v="Road Tire Tube"/>
    <m/>
    <n v="7"/>
    <n v="1"/>
    <n v="4"/>
    <n v="7"/>
    <n v="24"/>
    <n v="17"/>
    <m/>
  </r>
  <r>
    <d v="2014-08-07T00:00:00"/>
    <x v="26"/>
    <n v="23801"/>
    <n v="40"/>
    <s v="Adults (35-64)"/>
    <s v="F"/>
    <x v="2"/>
    <s v="Oregon"/>
    <s v="Accessories"/>
    <s v="Tires and Tubes"/>
    <s v="Road Tire Tube"/>
    <m/>
    <n v="30"/>
    <n v="1"/>
    <n v="4"/>
    <n v="30"/>
    <n v="103"/>
    <n v="73"/>
    <m/>
  </r>
  <r>
    <d v="2014-08-07T00:00:00"/>
    <x v="26"/>
    <n v="23801"/>
    <n v="40"/>
    <s v="Adults (35-64)"/>
    <s v="F"/>
    <x v="2"/>
    <s v="Oregon"/>
    <s v="Accessories"/>
    <s v="Tires and Tubes"/>
    <s v="Road Tire Tube"/>
    <m/>
    <n v="11"/>
    <n v="1"/>
    <n v="4"/>
    <n v="11"/>
    <n v="38"/>
    <n v="27"/>
    <m/>
  </r>
  <r>
    <d v="2016-08-07T00:00:00"/>
    <x v="27"/>
    <n v="23801"/>
    <n v="40"/>
    <s v="Adults (35-64)"/>
    <s v="F"/>
    <x v="2"/>
    <s v="Oregon"/>
    <s v="Accessories"/>
    <s v="Tires and Tubes"/>
    <s v="Road Tire Tube"/>
    <m/>
    <n v="29"/>
    <n v="1"/>
    <n v="4"/>
    <n v="29"/>
    <n v="100"/>
    <n v="71"/>
    <m/>
  </r>
  <r>
    <d v="2016-08-07T00:00:00"/>
    <x v="27"/>
    <n v="23801"/>
    <n v="40"/>
    <s v="Adults (35-64)"/>
    <s v="F"/>
    <x v="2"/>
    <s v="Oregon"/>
    <s v="Accessories"/>
    <s v="Tires and Tubes"/>
    <s v="Road Tire Tube"/>
    <m/>
    <n v="9"/>
    <n v="1"/>
    <n v="4"/>
    <n v="9"/>
    <n v="31"/>
    <n v="22"/>
    <m/>
  </r>
  <r>